"-")))),"-")</f>
        <v>-</v>
      </c>
      <c r="GI324" s="115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6)-1)*1/32)),INDEX($CT$63:$DX$102,MATCH($B324,$CT$63:$CT$102,0),GI$285+1),IF(OR($B324=OFFSET($AI$196,0,(COLUMN(GG276)-1)*1/32),$B324=OFFSET($AI$197,0,(COLUMN(GG276)-1)*1/32)),IF(AND(INDEX('League Management'!$AT$12:$AV$51,MATCH($B324,'League Management'!$AT$12:$AT$51,0),3)&lt;GI$241,INDEX('League Management'!$AT$12:$AV$51,MATCH($B324,'League Management'!$AT$12:$AT$51,0),2)&lt;&gt;OFFSET($AI$191,0,(COLUMN(GG276)-1)*1/32)),INDEX($CT$63:$DX$102,MATCH($B324,$CT$63:$CT$102,0),GI$285+1),"-"),"-")))),"-")</f>
        <v>-</v>
      </c>
      <c r="GJ324" s="115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6)-1)*1/32)),INDEX($CT$63:$DX$102,MATCH($B324,$CT$63:$CT$102,0),GJ$285+1),IF(OR($B324=OFFSET($AI$196,0,(COLUMN(GH276)-1)*1/32),$B324=OFFSET($AI$197,0,(COLUMN(GH276)-1)*1/32)),IF(AND(INDEX('League Management'!$AT$12:$AV$51,MATCH($B324,'League Management'!$AT$12:$AT$51,0),3)&lt;GJ$241,INDEX('League Management'!$AT$12:$AV$51,MATCH($B324,'League Management'!$AT$12:$AT$51,0),2)&lt;&gt;OFFSET($AI$191,0,(COLUMN(GH276)-1)*1/32)),INDEX($CT$63:$DX$102,MATCH($B324,$CT$63:$CT$102,0),GJ$285+1),"-"),"-")))),"-")</f>
        <v>-</v>
      </c>
      <c r="GL324" s="681"/>
      <c r="GM324" s="115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6)-1)*1/32)),INDEX($CT$63:$DX$102,MATCH($B324,$CT$63:$CT$102,0),GM$285+1),IF(OR($B324=OFFSET($AI$196,0,(COLUMN(GK276)-1)*1/32),$B324=OFFSET($AI$197,0,(COLUMN(GK276)-1)*1/32)),IF(AND(INDEX('League Management'!$AT$12:$AV$51,MATCH($B324,'League Management'!$AT$12:$AT$51,0),3)&lt;GM$241,INDEX('League Management'!$AT$12:$AV$51,MATCH($B324,'League Management'!$AT$12:$AT$51,0),2)&lt;&gt;OFFSET($AI$191,0,(COLUMN(GK276)-1)*1/32)),INDEX($CT$63:$DX$102,MATCH($B324,$CT$63:$CT$102,0),GM$285+1),"-"),"-")))),"-")</f>
        <v>-</v>
      </c>
      <c r="GN324" s="115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6)-1)*1/32)),INDEX($CT$63:$DX$102,MATCH($B324,$CT$63:$CT$102,0),GN$285+1),IF(OR($B324=OFFSET($AI$196,0,(COLUMN(GL276)-1)*1/32),$B324=OFFSET($AI$197,0,(COLUMN(GL276)-1)*1/32)),IF(AND(INDEX('League Management'!$AT$12:$AV$51,MATCH($B324,'League Management'!$AT$12:$AT$51,0),3)&lt;GN$241,INDEX('League Management'!$AT$12:$AV$51,MATCH($B324,'League Management'!$AT$12:$AT$51,0),2)&lt;&gt;OFFSET($AI$191,0,(COLUMN(GL276)-1)*1/32)),INDEX($CT$63:$DX$102,MATCH($B324,$CT$63:$CT$102,0),GN$285+1),"-"),"-")))),"-")</f>
        <v>-</v>
      </c>
      <c r="GO324" s="115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6)-1)*1/32)),INDEX($CT$63:$DX$102,MATCH($B324,$CT$63:$CT$102,0),GO$285+1),IF(OR($B324=OFFSET($AI$196,0,(COLUMN(GM276)-1)*1/32),$B324=OFFSET($AI$197,0,(COLUMN(GM276)-1)*1/32)),IF(AND(INDEX('League Management'!$AT$12:$AV$51,MATCH($B324,'League Management'!$AT$12:$AT$51,0),3)&lt;GO$241,INDEX('League Management'!$AT$12:$AV$51,MATCH($B324,'League Management'!$AT$12:$AT$51,0),2)&lt;&gt;OFFSET($AI$191,0,(COLUMN(GM276)-1)*1/32)),INDEX($CT$63:$DX$102,MATCH($B324,$CT$63:$CT$102,0),GO$285+1),"-"),"-")))),"-")</f>
        <v>-</v>
      </c>
      <c r="GP324" s="115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6)-1)*1/32)),INDEX($CT$63:$DX$102,MATCH($B324,$CT$63:$CT$102,0),GP$285+1),IF(OR($B324=OFFSET($AI$196,0,(COLUMN(GN276)-1)*1/32),$B324=OFFSET($AI$197,0,(COLUMN(GN276)-1)*1/32)),IF(AND(INDEX('League Management'!$AT$12:$AV$51,MATCH($B324,'League Management'!$AT$12:$AT$51,0),3)&lt;GP$241,INDEX('League Management'!$AT$12:$AV$51,MATCH($B324,'League Management'!$AT$12:$AT$51,0),2)&lt;&gt;OFFSET($AI$191,0,(COLUMN(GN276)-1)*1/32)),INDEX($CT$63:$DX$102,MATCH($B324,$CT$63:$CT$102,0),GP$285+1),"-"),"-")))),"-")</f>
        <v>-</v>
      </c>
      <c r="GQ324" s="115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6)-1)*1/32)),INDEX($CT$63:$DX$102,MATCH($B324,$CT$63:$CT$102,0),GQ$285+1),IF(OR($B324=OFFSET($AI$196,0,(COLUMN(GO276)-1)*1/32),$B324=OFFSET($AI$197,0,(COLUMN(GO276)-1)*1/32)),IF(AND(INDEX('League Management'!$AT$12:$AV$51,MATCH($B324,'League Management'!$AT$12:$AT$51,0),3)&lt;GQ$241,INDEX('League Management'!$AT$12:$AV$51,MATCH($B324,'League Management'!$AT$12:$AT$51,0),2)&lt;&gt;OFFSET($AI$191,0,(COLUMN(GO276)-1)*1/32)),INDEX($CT$63:$DX$102,MATCH($B324,$CT$63:$CT$102,0),GQ$285+1),"-"),"-")))),"-")</f>
        <v>-</v>
      </c>
      <c r="GR324" s="115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6)-1)*1/32)),INDEX($CT$63:$DX$102,MATCH($B324,$CT$63:$CT$102,0),GR$285+1),IF(OR($B324=OFFSET($AI$196,0,(COLUMN(GP276)-1)*1/32),$B324=OFFSET($AI$197,0,(COLUMN(GP276)-1)*1/32)),IF(AND(INDEX('League Management'!$AT$12:$AV$51,MATCH($B324,'League Management'!$AT$12:$AT$51,0),3)&lt;GR$241,INDEX('League Management'!$AT$12:$AV$51,MATCH($B324,'League Management'!$AT$12:$AT$51,0),2)&lt;&gt;OFFSET($AI$191,0,(COLUMN(GP276)-1)*1/32)),INDEX($CT$63:$DX$102,MATCH($B324,$CT$63:$CT$102,0),GR$285+1),"-"),"-")))),"-")</f>
        <v>-</v>
      </c>
      <c r="GS324" s="115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6)-1)*1/32)),INDEX($CT$63:$DX$102,MATCH($B324,$CT$63:$CT$102,0),GS$285+1),IF(OR($B324=OFFSET($AI$196,0,(COLUMN(GQ276)-1)*1/32),$B324=OFFSET($AI$197,0,(COLUMN(GQ276)-1)*1/32)),IF(AND(INDEX('League Management'!$AT$12:$AV$51,MATCH($B324,'League Management'!$AT$12:$AT$51,0),3)&lt;GS$241,INDEX('League Management'!$AT$12:$AV$51,MATCH($B324,'League Management'!$AT$12:$AT$51,0),2)&lt;&gt;OFFSET($AI$191,0,(COLUMN(GQ276)-1)*1/32)),INDEX($CT$63:$DX$102,MATCH($B324,$CT$63:$CT$102,0),GS$285+1),"-"),"-")))),"-")</f>
        <v>-</v>
      </c>
      <c r="GT324" s="115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6)-1)*1/32)),INDEX($CT$63:$DX$102,MATCH($B324,$CT$63:$CT$102,0),GT$285+1),IF(OR($B324=OFFSET($AI$196,0,(COLUMN(GR276)-1)*1/32),$B324=OFFSET($AI$197,0,(COLUMN(GR276)-1)*1/32)),IF(AND(INDEX('League Management'!$AT$12:$AV$51,MATCH($B324,'League Management'!$AT$12:$AT$51,0),3)&lt;GT$241,INDEX('League Management'!$AT$12:$AV$51,MATCH($B324,'League Management'!$AT$12:$AT$51,0),2)&lt;&gt;OFFSET($AI$191,0,(COLUMN(GR276)-1)*1/32)),INDEX($CT$63:$DX$102,MATCH($B324,$CT$63:$CT$102,0),GT$285+1),"-"),"-")))),"-")</f>
        <v>-</v>
      </c>
      <c r="GU324" s="115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6)-1)*1/32)),INDEX($CT$63:$DX$102,MATCH($B324,$CT$63:$CT$102,0),GU$285+1),IF(OR($B324=OFFSET($AI$196,0,(COLUMN(GS276)-1)*1/32),$B324=OFFSET($AI$197,0,(COLUMN(GS276)-1)*1/32)),IF(AND(INDEX('League Management'!$AT$12:$AV$51,MATCH($B324,'League Management'!$AT$12:$AT$51,0),3)&lt;GU$241,INDEX('League Management'!$AT$12:$AV$51,MATCH($B324,'League Management'!$AT$12:$AT$51,0),2)&lt;&gt;OFFSET($AI$191,0,(COLUMN(GS276)-1)*1/32)),INDEX($CT$63:$DX$102,MATCH($B324,$CT$63:$CT$102,0),GU$285+1),"-"),"-")))),"-")</f>
        <v>-</v>
      </c>
      <c r="GV324" s="115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6)-1)*1/32)),INDEX($CT$63:$DX$102,MATCH($B324,$CT$63:$CT$102,0),GV$285+1),IF(OR($B324=OFFSET($AI$196,0,(COLUMN(GT276)-1)*1/32),$B324=OFFSET($AI$197,0,(COLUMN(GT276)-1)*1/32)),IF(AND(INDEX('League Management'!$AT$12:$AV$51,MATCH($B324,'League Management'!$AT$12:$AT$51,0),3)&lt;GV$241,INDEX('League Management'!$AT$12:$AV$51,MATCH($B324,'League Management'!$AT$12:$AT$51,0),2)&lt;&gt;OFFSET($AI$191,0,(COLUMN(GT276)-1)*1/32)),INDEX($CT$63:$DX$102,MATCH($B324,$CT$63:$CT$102,0),GV$285+1),"-"),"-")))),"-")</f>
        <v>-</v>
      </c>
      <c r="GW324" s="115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6)-1)*1/32)),INDEX($CT$63:$DX$102,MATCH($B324,$CT$63:$CT$102,0),GW$285+1),IF(OR($B324=OFFSET($AI$196,0,(COLUMN(GU276)-1)*1/32),$B324=OFFSET($AI$197,0,(COLUMN(GU276)-1)*1/32)),IF(AND(INDEX('League Management'!$AT$12:$AV$51,MATCH($B324,'League Management'!$AT$12:$AT$51,0),3)&lt;GW$241,INDEX('League Management'!$AT$12:$AV$51,MATCH($B324,'League Management'!$AT$12:$AT$51,0),2)&lt;&gt;OFFSET($AI$191,0,(COLUMN(GU276)-1)*1/32)),INDEX($CT$63:$DX$102,MATCH($B324,$CT$63:$CT$102,0),GW$285+1),"-"),"-")))),"-")</f>
        <v>-</v>
      </c>
      <c r="GX324" s="115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6)-1)*1/32)),INDEX($CT$63:$DX$102,MATCH($B324,$CT$63:$CT$102,0),GX$285+1),IF(OR($B324=OFFSET($AI$196,0,(COLUMN(GV276)-1)*1/32),$B324=OFFSET($AI$197,0,(COLUMN(GV276)-1)*1/32)),IF(AND(INDEX('League Management'!$AT$12:$AV$51,MATCH($B324,'League Management'!$AT$12:$AT$51,0),3)&lt;GX$241,INDEX('League Management'!$AT$12:$AV$51,MATCH($B324,'League Management'!$AT$12:$AT$51,0),2)&lt;&gt;OFFSET($AI$191,0,(COLUMN(GV276)-1)*1/32)),INDEX($CT$63:$DX$102,MATCH($B324,$CT$63:$CT$102,0),GX$285+1),"-"),"-")))),"-")</f>
        <v>-</v>
      </c>
      <c r="GY324" s="115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6)-1)*1/32)),INDEX($CT$63:$DX$102,MATCH($B324,$CT$63:$CT$102,0),GY$285+1),IF(OR($B324=OFFSET($AI$196,0,(COLUMN(GW276)-1)*1/32),$B324=OFFSET($AI$197,0,(COLUMN(GW276)-1)*1/32)),IF(AND(INDEX('League Management'!$AT$12:$AV$51,MATCH($B324,'League Management'!$AT$12:$AT$51,0),3)&lt;GY$241,INDEX('League Management'!$AT$12:$AV$51,MATCH($B324,'League Management'!$AT$12:$AT$51,0),2)&lt;&gt;OFFSET($AI$191,0,(COLUMN(GW276)-1)*1/32)),INDEX($CT$63:$DX$102,MATCH($B324,$CT$63:$CT$102,0),GY$285+1),"-"),"-")))),"-")</f>
        <v>-</v>
      </c>
      <c r="GZ324" s="115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6)-1)*1/32)),INDEX($CT$63:$DX$102,MATCH($B324,$CT$63:$CT$102,0),GZ$285+1),IF(OR($B324=OFFSET($AI$196,0,(COLUMN(GX276)-1)*1/32),$B324=OFFSET($AI$197,0,(COLUMN(GX276)-1)*1/32)),IF(AND(INDEX('League Management'!$AT$12:$AV$51,MATCH($B324,'League Management'!$AT$12:$AT$51,0),3)&lt;GZ$241,INDEX('League Management'!$AT$12:$AV$51,MATCH($B324,'League Management'!$AT$12:$AT$51,0),2)&lt;&gt;OFFSET($AI$191,0,(COLUMN(GX276)-1)*1/32)),INDEX($CT$63:$DX$102,MATCH($B324,$CT$63:$CT$102,0),GZ$285+1),"-"),"-")))),"-")</f>
        <v>-</v>
      </c>
      <c r="HA324" s="115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6)-1)*1/32)),INDEX($CT$63:$DX$102,MATCH($B324,$CT$63:$CT$102,0),HA$285+1),IF(OR($B324=OFFSET($AI$196,0,(COLUMN(GY276)-1)*1/32),$B324=OFFSET($AI$197,0,(COLUMN(GY276)-1)*1/32)),IF(AND(INDEX('League Management'!$AT$12:$AV$51,MATCH($B324,'League Management'!$AT$12:$AT$51,0),3)&lt;HA$241,INDEX('League Management'!$AT$12:$AV$51,MATCH($B324,'League Management'!$AT$12:$AT$51,0),2)&lt;&gt;OFFSET($AI$191,0,(COLUMN(GY276)-1)*1/32)),INDEX($CT$63:$DX$102,MATCH($B324,$CT$63:$CT$102,0),HA$285+1),"-"),"-")))),"-")</f>
        <v>-</v>
      </c>
      <c r="HB324" s="115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6)-1)*1/32)),INDEX($CT$63:$DX$102,MATCH($B324,$CT$63:$CT$102,0),HB$285+1),IF(OR($B324=OFFSET($AI$196,0,(COLUMN(GZ276)-1)*1/32),$B324=OFFSET($AI$197,0,(COLUMN(GZ276)-1)*1/32)),IF(AND(INDEX('League Management'!$AT$12:$AV$51,MATCH($B324,'League Management'!$AT$12:$AT$51,0),3)&lt;HB$241,INDEX('League Management'!$AT$12:$AV$51,MATCH($B324,'League Management'!$AT$12:$AT$51,0),2)&lt;&gt;OFFSET($AI$191,0,(COLUMN(GZ276)-1)*1/32)),INDEX($CT$63:$DX$102,MATCH($B324,$CT$63:$CT$102,0),HB$285+1),"-"),"-")))),"-")</f>
        <v>-</v>
      </c>
      <c r="HC324" s="115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6)-1)*1/32)),INDEX($CT$63:$DX$102,MATCH($B324,$CT$63:$CT$102,0),HC$285+1),IF(OR($B324=OFFSET($AI$196,0,(COLUMN(HA276)-1)*1/32),$B324=OFFSET($AI$197,0,(COLUMN(HA276)-1)*1/32)),IF(AND(INDEX('League Management'!$AT$12:$AV$51,MATCH($B324,'League Management'!$AT$12:$AT$51,0),3)&lt;HC$241,INDEX('League Management'!$AT$12:$AV$51,MATCH($B324,'League Management'!$AT$12:$AT$51,0),2)&lt;&gt;OFFSET($AI$191,0,(COLUMN(HA276)-1)*1/32)),INDEX($CT$63:$DX$102,MATCH($B324,$CT$63:$CT$102,0),HC$285+1),"-"),"-")))),"-")</f>
        <v>-</v>
      </c>
      <c r="HD324" s="115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6)-1)*1/32)),INDEX($CT$63:$DX$102,MATCH($B324,$CT$63:$CT$102,0),HD$285+1),IF(OR($B324=OFFSET($AI$196,0,(COLUMN(HB276)-1)*1/32),$B324=OFFSET($AI$197,0,(COLUMN(HB276)-1)*1/32)),IF(AND(INDEX('League Management'!$AT$12:$AV$51,MATCH($B324,'League Management'!$AT$12:$AT$51,0),3)&lt;HD$241,INDEX('League Management'!$AT$12:$AV$51,MATCH($B324,'League Management'!$AT$12:$AT$51,0),2)&lt;&gt;OFFSET($AI$191,0,(COLUMN(HB276)-1)*1/32)),INDEX($CT$63:$DX$102,MATCH($B324,$CT$63:$CT$102,0),HD$285+1),"-"),"-")))),"-")</f>
        <v>-</v>
      </c>
      <c r="HE324" s="115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6)-1)*1/32)),INDEX($CT$63:$DX$102,MATCH($B324,$CT$63:$CT$102,0),HE$285+1),IF(OR($B324=OFFSET($AI$196,0,(COLUMN(HC276)-1)*1/32),$B324=OFFSET($AI$197,0,(COLUMN(HC276)-1)*1/32)),IF(AND(INDEX('League Management'!$AT$12:$AV$51,MATCH($B324,'League Management'!$AT$12:$AT$51,0),3)&lt;HE$241,INDEX('League Management'!$AT$12:$AV$51,MATCH($B324,'League Management'!$AT$12:$AT$51,0),2)&lt;&gt;OFFSET($AI$191,0,(COLUMN(HC276)-1)*1/32)),INDEX($CT$63:$DX$102,MATCH($B324,$CT$63:$CT$102,0),HE$285+1),"-"),"-")))),"-")</f>
        <v>-</v>
      </c>
      <c r="HF324" s="115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6)-1)*1/32)),INDEX($CT$63:$DX$102,MATCH($B324,$CT$63:$CT$102,0),HF$285+1),IF(OR($B324=OFFSET($AI$196,0,(COLUMN(HD276)-1)*1/32),$B324=OFFSET($AI$197,0,(COLUMN(HD276)-1)*1/32)),IF(AND(INDEX('League Management'!$AT$12:$AV$51,MATCH($B324,'League Management'!$AT$12:$AT$51,0),3)&lt;HF$241,INDEX('League Management'!$AT$12:$AV$51,MATCH($B324,'League Management'!$AT$12:$AT$51,0),2)&lt;&gt;OFFSET($AI$191,0,(COLUMN(HD276)-1)*1/32)),INDEX($CT$63:$DX$102,MATCH($B324,$CT$63:$CT$102,0),HF$285+1),"-"),"-")))),"-")</f>
        <v>-</v>
      </c>
      <c r="HG324" s="115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6)-1)*1/32)),INDEX($CT$63:$DX$102,MATCH($B324,$CT$63:$CT$102,0),HG$285+1),IF(OR($B324=OFFSET($AI$196,0,(COLUMN(HE276)-1)*1/32),$B324=OFFSET($AI$197,0,(COLUMN(HE276)-1)*1/32)),IF(AND(INDEX('League Management'!$AT$12:$AV$51,MATCH($B324,'League Management'!$AT$12:$AT$51,0),3)&lt;HG$241,INDEX('League Management'!$AT$12:$AV$51,MATCH($B324,'League Management'!$AT$12:$AT$51,0),2)&lt;&gt;OFFSET($AI$191,0,(COLUMN(HE276)-1)*1/32)),INDEX($CT$63:$DX$102,MATCH($B324,$CT$63:$CT$102,0),HG$285+1),"-"),"-")))),"-")</f>
        <v>-</v>
      </c>
      <c r="HH324" s="115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6)-1)*1/32)),INDEX($CT$63:$DX$102,MATCH($B324,$CT$63:$CT$102,0),HH$285+1),IF(OR($B324=OFFSET($AI$196,0,(COLUMN(HF276)-1)*1/32),$B324=OFFSET($AI$197,0,(COLUMN(HF276)-1)*1/32)),IF(AND(INDEX('League Management'!$AT$12:$AV$51,MATCH($B324,'League Management'!$AT$12:$AT$51,0),3)&lt;HH$241,INDEX('League Management'!$AT$12:$AV$51,MATCH($B324,'League Management'!$AT$12:$AT$51,0),2)&lt;&gt;OFFSET($AI$191,0,(COLUMN(HF276)-1)*1/32)),INDEX($CT$63:$DX$102,MATCH($B324,$CT$63:$CT$102,0),HH$285+1),"-"),"-")))),"-")</f>
        <v>-</v>
      </c>
      <c r="HI324" s="115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6)-1)*1/32)),INDEX($CT$63:$DX$102,MATCH($B324,$CT$63:$CT$102,0),HI$285+1),IF(OR($B324=OFFSET($AI$196,0,(COLUMN(HG276)-1)*1/32),$B324=OFFSET($AI$197,0,(COLUMN(HG276)-1)*1/32)),IF(AND(INDEX('League Management'!$AT$12:$AV$51,MATCH($B324,'League Management'!$AT$12:$AT$51,0),3)&lt;HI$241,INDEX('League Management'!$AT$12:$AV$51,MATCH($B324,'League Management'!$AT$12:$AT$51,0),2)&lt;&gt;OFFSET($AI$191,0,(COLUMN(HG276)-1)*1/32)),INDEX($CT$63:$DX$102,MATCH($B324,$CT$63:$CT$102,0),HI$285+1),"-"),"-")))),"-")</f>
        <v>-</v>
      </c>
      <c r="HJ324" s="115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6)-1)*1/32)),INDEX($CT$63:$DX$102,MATCH($B324,$CT$63:$CT$102,0),HJ$285+1),IF(OR($B324=OFFSET($AI$196,0,(COLUMN(HH276)-1)*1/32),$B324=OFFSET($AI$197,0,(COLUMN(HH276)-1)*1/32)),IF(AND(INDEX('League Management'!$AT$12:$AV$51,MATCH($B324,'League Management'!$AT$12:$AT$51,0),3)&lt;HJ$241,INDEX('League Management'!$AT$12:$AV$51,MATCH($B324,'League Management'!$AT$12:$AT$51,0),2)&lt;&gt;OFFSET($AI$191,0,(COLUMN(HH276)-1)*1/32)),INDEX($CT$63:$DX$102,MATCH($B324,$CT$63:$CT$102,0),HJ$285+1),"-"),"-")))),"-")</f>
        <v>-</v>
      </c>
      <c r="HK324" s="115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6)-1)*1/32)),INDEX($CT$63:$DX$102,MATCH($B324,$CT$63:$CT$102,0),HK$285+1),IF(OR($B324=OFFSET($AI$196,0,(COLUMN(HI276)-1)*1/32),$B324=OFFSET($AI$197,0,(COLUMN(HI276)-1)*1/32)),IF(AND(INDEX('League Management'!$AT$12:$AV$51,MATCH($B324,'League Management'!$AT$12:$AT$51,0),3)&lt;HK$241,INDEX('League Management'!$AT$12:$AV$51,MATCH($B324,'League Management'!$AT$12:$AT$51,0),2)&lt;&gt;OFFSET($AI$191,0,(COLUMN(HI276)-1)*1/32)),INDEX($CT$63:$DX$102,MATCH($B324,$CT$63:$CT$102,0),HK$285+1),"-"),"-")))),"-")</f>
        <v>-</v>
      </c>
      <c r="HL324" s="115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6)-1)*1/32)),INDEX($CT$63:$DX$102,MATCH($B324,$CT$63:$CT$102,0),HL$285+1),IF(OR($B324=OFFSET($AI$196,0,(COLUMN(HJ276)-1)*1/32),$B324=OFFSET($AI$197,0,(COLUMN(HJ276)-1)*1/32)),IF(AND(INDEX('League Management'!$AT$12:$AV$51,MATCH($B324,'League Management'!$AT$12:$AT$51,0),3)&lt;HL$241,INDEX('League Management'!$AT$12:$AV$51,MATCH($B324,'League Management'!$AT$12:$AT$51,0),2)&lt;&gt;OFFSET($AI$191,0,(COLUMN(HJ276)-1)*1/32)),INDEX($CT$63:$DX$102,MATCH($B324,$CT$63:$CT$102,0),HL$285+1),"-"),"-")))),"-")</f>
        <v>-</v>
      </c>
      <c r="HM324" s="115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6)-1)*1/32)),INDEX($CT$63:$DX$102,MATCH($B324,$CT$63:$CT$102,0),HM$285+1),IF(OR($B324=OFFSET($AI$196,0,(COLUMN(HK276)-1)*1/32),$B324=OFFSET($AI$197,0,(COLUMN(HK276)-1)*1/32)),IF(AND(INDEX('League Management'!$AT$12:$AV$51,MATCH($B324,'League Management'!$AT$12:$AT$51,0),3)&lt;HM$241,INDEX('League Management'!$AT$12:$AV$51,MATCH($B324,'League Management'!$AT$12:$AT$51,0),2)&lt;&gt;OFFSET($AI$191,0,(COLUMN(HK276)-1)*1/32)),INDEX($CT$63:$DX$102,MATCH($B324,$CT$63:$CT$102,0),HM$285+1),"-"),"-")))),"-")</f>
        <v>-</v>
      </c>
      <c r="HN324" s="115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6)-1)*1/32)),INDEX($CT$63:$DX$102,MATCH($B324,$CT$63:$CT$102,0),HN$285+1),IF(OR($B324=OFFSET($AI$196,0,(COLUMN(HL276)-1)*1/32),$B324=OFFSET($AI$197,0,(COLUMN(HL276)-1)*1/32)),IF(AND(INDEX('League Management'!$AT$12:$AV$51,MATCH($B324,'League Management'!$AT$12:$AT$51,0),3)&lt;HN$241,INDEX('League Management'!$AT$12:$AV$51,MATCH($B324,'League Management'!$AT$12:$AT$51,0),2)&lt;&gt;OFFSET($AI$191,0,(COLUMN(HL276)-1)*1/32)),INDEX($CT$63:$DX$102,MATCH($B324,$CT$63:$CT$102,0),HN$285+1),"-"),"-")))),"-")</f>
        <v>-</v>
      </c>
      <c r="HO324" s="115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6)-1)*1/32)),INDEX($CT$63:$DX$102,MATCH($B324,$CT$63:$CT$102,0),HO$285+1),IF(OR($B324=OFFSET($AI$196,0,(COLUMN(HM276)-1)*1/32),$B324=OFFSET($AI$197,0,(COLUMN(HM276)-1)*1/32)),IF(AND(INDEX('League Management'!$AT$12:$AV$51,MATCH($B324,'League Management'!$AT$12:$AT$51,0),3)&lt;HO$241,INDEX('League Management'!$AT$12:$AV$51,MATCH($B324,'League Management'!$AT$12:$AT$51,0),2)&lt;&gt;OFFSET($AI$191,0,(COLUMN(HM276)-1)*1/32)),INDEX($CT$63:$DX$102,MATCH($B324,$CT$63:$CT$102,0),HO$285+1),"-"),"-")))),"-")</f>
        <v>-</v>
      </c>
      <c r="HP324" s="115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6)-1)*1/32)),INDEX($CT$63:$DX$102,MATCH($B324,$CT$63:$CT$102,0),HP$285+1),IF(OR($B324=OFFSET($AI$196,0,(COLUMN(HN276)-1)*1/32),$B324=OFFSET($AI$197,0,(COLUMN(HN276)-1)*1/32)),IF(AND(INDEX('League Management'!$AT$12:$AV$51,MATCH($B324,'League Management'!$AT$12:$AT$51,0),3)&lt;HP$241,INDEX('League Management'!$AT$12:$AV$51,MATCH($B324,'League Management'!$AT$12:$AT$51,0),2)&lt;&gt;OFFSET($AI$191,0,(COLUMN(HN276)-1)*1/32)),INDEX($CT$63:$DX$102,MATCH($B324,$CT$63:$CT$102,0),HP$285+1),"-"),"-")))),"-")</f>
        <v>-</v>
      </c>
      <c r="HR324" s="681"/>
      <c r="HS324" s="115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6)-1)*1/32)),INDEX($CT$63:$DX$102,MATCH($B324,$CT$63:$CT$102,0),HS$285+1),IF(OR($B324=OFFSET($AI$196,0,(COLUMN(HQ276)-1)*1/32),$B324=OFFSET($AI$197,0,(COLUMN(HQ276)-1)*1/32)),IF(AND(INDEX('League Management'!$AT$12:$AV$51,MATCH($B324,'League Management'!$AT$12:$AT$51,0),3)&lt;HS$241,INDEX('League Management'!$AT$12:$AV$51,MATCH($B324,'League Management'!$AT$12:$AT$51,0),2)&lt;&gt;OFFSET($AI$191,0,(COLUMN(HQ276)-1)*1/32)),INDEX($CT$63:$DX$102,MATCH($B324,$CT$63:$CT$102,0),HS$285+1),"-"),"-")))),"-")</f>
        <v>-</v>
      </c>
      <c r="HT324" s="115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6)-1)*1/32)),INDEX($CT$63:$DX$102,MATCH($B324,$CT$63:$CT$102,0),HT$285+1),IF(OR($B324=OFFSET($AI$196,0,(COLUMN(HR276)-1)*1/32),$B324=OFFSET($AI$197,0,(COLUMN(HR276)-1)*1/32)),IF(AND(INDEX('League Management'!$AT$12:$AV$51,MATCH($B324,'League Management'!$AT$12:$AT$51,0),3)&lt;HT$241,INDEX('League Management'!$AT$12:$AV$51,MATCH($B324,'League Management'!$AT$12:$AT$51,0),2)&lt;&gt;OFFSET($AI$191,0,(COLUMN(HR276)-1)*1/32)),INDEX($CT$63:$DX$102,MATCH($B324,$CT$63:$CT$102,0),HT$285+1),"-"),"-")))),"-")</f>
        <v>-</v>
      </c>
      <c r="HU324" s="115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6)-1)*1/32)),INDEX($CT$63:$DX$102,MATCH($B324,$CT$63:$CT$102,0),HU$285+1),IF(OR($B324=OFFSET($AI$196,0,(COLUMN(HS276)-1)*1/32),$B324=OFFSET($AI$197,0,(COLUMN(HS276)-1)*1/32)),IF(AND(INDEX('League Management'!$AT$12:$AV$51,MATCH($B324,'League Management'!$AT$12:$AT$51,0),3)&lt;HU$241,INDEX('League Management'!$AT$12:$AV$51,MATCH($B324,'League Management'!$AT$12:$AT$51,0),2)&lt;&gt;OFFSET($AI$191,0,(COLUMN(HS276)-1)*1/32)),INDEX($CT$63:$DX$102,MATCH($B324,$CT$63:$CT$102,0),HU$285+1),"-"),"-")))),"-")</f>
        <v>-</v>
      </c>
      <c r="HV324" s="115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6)-1)*1/32)),INDEX($CT$63:$DX$102,MATCH($B324,$CT$63:$CT$102,0),HV$285+1),IF(OR($B324=OFFSET($AI$196,0,(COLUMN(HT276)-1)*1/32),$B324=OFFSET($AI$197,0,(COLUMN(HT276)-1)*1/32)),IF(AND(INDEX('League Management'!$AT$12:$AV$51,MATCH($B324,'League Management'!$AT$12:$AT$51,0),3)&lt;HV$241,INDEX('League Management'!$AT$12:$AV$51,MATCH($B324,'League Management'!$AT$12:$AT$51,0),2)&lt;&gt;OFFSET($AI$191,0,(COLUMN(HT276)-1)*1/32)),INDEX($CT$63:$DX$102,MATCH($B324,$CT$63:$CT$102,0),HV$285+1),"-"),"-")))),"-")</f>
        <v>-</v>
      </c>
      <c r="HW324" s="115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6)-1)*1/32)),INDEX($CT$63:$DX$102,MATCH($B324,$CT$63:$CT$102,0),HW$285+1),IF(OR($B324=OFFSET($AI$196,0,(COLUMN(HU276)-1)*1/32),$B324=OFFSET($AI$197,0,(COLUMN(HU276)-1)*1/32)),IF(AND(INDEX('League Management'!$AT$12:$AV$51,MATCH($B324,'League Management'!$AT$12:$AT$51,0),3)&lt;HW$241,INDEX('League Management'!$AT$12:$AV$51,MATCH($B324,'League Management'!$AT$12:$AT$51,0),2)&lt;&gt;OFFSET($AI$191,0,(COLUMN(HU276)-1)*1/32)),INDEX($CT$63:$DX$102,MATCH($B324,$CT$63:$CT$102,0),HW$285+1),"-"),"-")))),"-")</f>
        <v>-</v>
      </c>
      <c r="HX324" s="115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6)-1)*1/32)),INDEX($CT$63:$DX$102,MATCH($B324,$CT$63:$CT$102,0),HX$285+1),IF(OR($B324=OFFSET($AI$196,0,(COLUMN(HV276)-1)*1/32),$B324=OFFSET($AI$197,0,(COLUMN(HV276)-1)*1/32)),IF(AND(INDEX('League Management'!$AT$12:$AV$51,MATCH($B324,'League Management'!$AT$12:$AT$51,0),3)&lt;HX$241,INDEX('League Management'!$AT$12:$AV$51,MATCH($B324,'League Management'!$AT$12:$AT$51,0),2)&lt;&gt;OFFSET($AI$191,0,(COLUMN(HV276)-1)*1/32)),INDEX($CT$63:$DX$102,MATCH($B324,$CT$63:$CT$102,0),HX$285+1),"-"),"-")))),"-")</f>
        <v>-</v>
      </c>
      <c r="HY324" s="115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6)-1)*1/32)),INDEX($CT$63:$DX$102,MATCH($B324,$CT$63:$CT$102,0),HY$285+1),IF(OR($B324=OFFSET($AI$196,0,(COLUMN(HW276)-1)*1/32),$B324=OFFSET($AI$197,0,(COLUMN(HW276)-1)*1/32)),IF(AND(INDEX('League Management'!$AT$12:$AV$51,MATCH($B324,'League Management'!$AT$12:$AT$51,0),3)&lt;HY$241,INDEX('League Management'!$AT$12:$AV$51,MATCH($B324,'League Management'!$AT$12:$AT$51,0),2)&lt;&gt;OFFSET($AI$191,0,(COLUMN(HW276)-1)*1/32)),INDEX($CT$63:$DX$102,MATCH($B324,$CT$63:$CT$102,0),HY$285+1),"-"),"-")))),"-")</f>
        <v>-</v>
      </c>
      <c r="HZ324" s="115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6)-1)*1/32)),INDEX($CT$63:$DX$102,MATCH($B324,$CT$63:$CT$102,0),HZ$285+1),IF(OR($B324=OFFSET($AI$196,0,(COLUMN(HX276)-1)*1/32),$B324=OFFSET($AI$197,0,(COLUMN(HX276)-1)*1/32)),IF(AND(INDEX('League Management'!$AT$12:$AV$51,MATCH($B324,'League Management'!$AT$12:$AT$51,0),3)&lt;HZ$241,INDEX('League Management'!$AT$12:$AV$51,MATCH($B324,'League Management'!$AT$12:$AT$51,0),2)&lt;&gt;OFFSET($AI$191,0,(COLUMN(HX276)-1)*1/32)),INDEX($CT$63:$DX$102,MATCH($B324,$CT$63:$CT$102,0),HZ$285+1),"-"),"-")))),"-")</f>
        <v>-</v>
      </c>
      <c r="IA324" s="115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6)-1)*1/32)),INDEX($CT$63:$DX$102,MATCH($B324,$CT$63:$CT$102,0),IA$285+1),IF(OR($B324=OFFSET($AI$196,0,(COLUMN(HY276)-1)*1/32),$B324=OFFSET($AI$197,0,(COLUMN(HY276)-1)*1/32)),IF(AND(INDEX('League Management'!$AT$12:$AV$51,MATCH($B324,'League Management'!$AT$12:$AT$51,0),3)&lt;IA$241,INDEX('League Management'!$AT$12:$AV$51,MATCH($B324,'League Management'!$AT$12:$AT$51,0),2)&lt;&gt;OFFSET($AI$191,0,(COLUMN(HY276)-1)*1/32)),INDEX($CT$63:$DX$102,MATCH($B324,$CT$63:$CT$102,0),IA$285+1),"-"),"-")))),"-")</f>
        <v>-</v>
      </c>
      <c r="IB324" s="115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6)-1)*1/32)),INDEX($CT$63:$DX$102,MATCH($B324,$CT$63:$CT$102,0),IB$285+1),IF(OR($B324=OFFSET($AI$196,0,(COLUMN(HZ276)-1)*1/32),$B324=OFFSET($AI$197,0,(COLUMN(HZ276)-1)*1/32)),IF(AND(INDEX('League Management'!$AT$12:$AV$51,MATCH($B324,'League Management'!$AT$12:$AT$51,0),3)&lt;IB$241,INDEX('League Management'!$AT$12:$AV$51,MATCH($B324,'League Management'!$AT$12:$AT$51,0),2)&lt;&gt;OFFSET($AI$191,0,(COLUMN(HZ276)-1)*1/32)),INDEX($CT$63:$DX$102,MATCH($B324,$CT$63:$CT$102,0),IB$285+1),"-"),"-")))),"-")</f>
        <v>-</v>
      </c>
      <c r="IC324" s="115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6)-1)*1/32)),INDEX($CT$63:$DX$102,MATCH($B324,$CT$63:$CT$102,0),IC$285+1),IF(OR($B324=OFFSET($AI$196,0,(COLUMN(IA276)-1)*1/32),$B324=OFFSET($AI$197,0,(COLUMN(IA276)-1)*1/32)),IF(AND(INDEX('League Management'!$AT$12:$AV$51,MATCH($B324,'League Management'!$AT$12:$AT$51,0),3)&lt;IC$241,INDEX('League Management'!$AT$12:$AV$51,MATCH($B324,'League Management'!$AT$12:$AT$51,0),2)&lt;&gt;OFFSET($AI$191,0,(COLUMN(IA276)-1)*1/32)),INDEX($CT$63:$DX$102,MATCH($B324,$CT$63:$CT$102,0),IC$285+1),"-"),"-")))),"-")</f>
        <v>-</v>
      </c>
      <c r="ID324" s="115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6)-1)*1/32)),INDEX($CT$63:$DX$102,MATCH($B324,$CT$63:$CT$102,0),ID$285+1),IF(OR($B324=OFFSET($AI$196,0,(COLUMN(IB276)-1)*1/32),$B324=OFFSET($AI$197,0,(COLUMN(IB276)-1)*1/32)),IF(AND(INDEX('League Management'!$AT$12:$AV$51,MATCH($B324,'League Management'!$AT$12:$AT$51,0),3)&lt;ID$241,INDEX('League Management'!$AT$12:$AV$51,MATCH($B324,'League Management'!$AT$12:$AT$51,0),2)&lt;&gt;OFFSET($AI$191,0,(COLUMN(IB276)-1)*1/32)),INDEX($CT$63:$DX$102,MATCH($B324,$CT$63:$CT$102,0),ID$285+1),"-"),"-")))),"-")</f>
        <v>-</v>
      </c>
      <c r="IE324" s="115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6)-1)*1/32)),INDEX($CT$63:$DX$102,MATCH($B324,$CT$63:$CT$102,0),IE$285+1),IF(OR($B324=OFFSET($AI$196,0,(COLUMN(IC276)-1)*1/32),$B324=OFFSET($AI$197,0,(COLUMN(IC276)-1)*1/32)),IF(AND(INDEX('League Management'!$AT$12:$AV$51,MATCH($B324,'League Management'!$AT$12:$AT$51,0),3)&lt;IE$241,INDEX('League Management'!$AT$12:$AV$51,MATCH($B324,'League Management'!$AT$12:$AT$51,0),2)&lt;&gt;OFFSET($AI$191,0,(COLUMN(IC276)-1)*1/32)),INDEX($CT$63:$DX$102,MATCH($B324,$CT$63:$CT$102,0),IE$285+1),"-"),"-")))),"-")</f>
        <v>-</v>
      </c>
      <c r="IF324" s="115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6)-1)*1/32)),INDEX($CT$63:$DX$102,MATCH($B324,$CT$63:$CT$102,0),IF$285+1),IF(OR($B324=OFFSET($AI$196,0,(COLUMN(ID276)-1)*1/32),$B324=OFFSET($AI$197,0,(COLUMN(ID276)-1)*1/32)),IF(AND(INDEX('League Management'!$AT$12:$AV$51,MATCH($B324,'League Management'!$AT$12:$AT$51,0),3)&lt;IF$241,INDEX('League Management'!$AT$12:$AV$51,MATCH($B324,'League Management'!$AT$12:$AT$51,0),2)&lt;&gt;OFFSET($AI$191,0,(COLUMN(ID276)-1)*1/32)),INDEX($CT$63:$DX$102,MATCH($B324,$CT$63:$CT$102,0),IF$285+1),"-"),"-")))),"-")</f>
        <v>-</v>
      </c>
      <c r="IG324" s="115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6)-1)*1/32)),INDEX($CT$63:$DX$102,MATCH($B324,$CT$63:$CT$102,0),IG$285+1),IF(OR($B324=OFFSET($AI$196,0,(COLUMN(IE276)-1)*1/32),$B324=OFFSET($AI$197,0,(COLUMN(IE276)-1)*1/32)),IF(AND(INDEX('League Management'!$AT$12:$AV$51,MATCH($B324,'League Management'!$AT$12:$AT$51,0),3)&lt;IG$241,INDEX('League Management'!$AT$12:$AV$51,MATCH($B324,'League Management'!$AT$12:$AT$51,0),2)&lt;&gt;OFFSET($AI$191,0,(COLUMN(IE276)-1)*1/32)),INDEX($CT$63:$DX$102,MATCH($B324,$CT$63:$CT$102,0),IG$285+1),"-"),"-")))),"-")</f>
        <v>-</v>
      </c>
      <c r="IH324" s="115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6)-1)*1/32)),INDEX($CT$63:$DX$102,MATCH($B324,$CT$63:$CT$102,0),IH$285+1),IF(OR($B324=OFFSET($AI$196,0,(COLUMN(IF276)-1)*1/32),$B324=OFFSET($AI$197,0,(COLUMN(IF276)-1)*1/32)),IF(AND(INDEX('League Management'!$AT$12:$AV$51,MATCH($B324,'League Management'!$AT$12:$AT$51,0),3)&lt;IH$241,INDEX('League Management'!$AT$12:$AV$51,MATCH($B324,'League Management'!$AT$12:$AT$51,0),2)&lt;&gt;OFFSET($AI$191,0,(COLUMN(IF276)-1)*1/32)),INDEX($CT$63:$DX$102,MATCH($B324,$CT$63:$CT$102,0),IH$285+1),"-"),"-")))),"-")</f>
        <v>-</v>
      </c>
      <c r="II324" s="115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6)-1)*1/32)),INDEX($CT$63:$DX$102,MATCH($B324,$CT$63:$CT$102,0),II$285+1),IF(OR($B324=OFFSET($AI$196,0,(COLUMN(IG276)-1)*1/32),$B324=OFFSET($AI$197,0,(COLUMN(IG276)-1)*1/32)),IF(AND(INDEX('League Management'!$AT$12:$AV$51,MATCH($B324,'League Management'!$AT$12:$AT$51,0),3)&lt;II$241,INDEX('League Management'!$AT$12:$AV$51,MATCH($B324,'League Management'!$AT$12:$AT$51,0),2)&lt;&gt;OFFSET($AI$191,0,(COLUMN(IG276)-1)*1/32)),INDEX($CT$63:$DX$102,MATCH($B324,$CT$63:$CT$102,0),II$285+1),"-"),"-")))),"-")</f>
        <v>-</v>
      </c>
      <c r="IJ324" s="115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6)-1)*1/32)),INDEX($CT$63:$DX$102,MATCH($B324,$CT$63:$CT$102,0),IJ$285+1),IF(OR($B324=OFFSET($AI$196,0,(COLUMN(IH276)-1)*1/32),$B324=OFFSET($AI$197,0,(COLUMN(IH276)-1)*1/32)),IF(AND(INDEX('League Management'!$AT$12:$AV$51,MATCH($B324,'League Management'!$AT$12:$AT$51,0),3)&lt;IJ$241,INDEX('League Management'!$AT$12:$AV$51,MATCH($B324,'League Management'!$AT$12:$AT$51,0),2)&lt;&gt;OFFSET($AI$191,0,(COLUMN(IH276)-1)*1/32)),INDEX($CT$63:$DX$102,MATCH($B324,$CT$63:$CT$102,0),IJ$285+1),"-"),"-")))),"-")</f>
        <v>-</v>
      </c>
      <c r="IK324" s="115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6)-1)*1/32)),INDEX($CT$63:$DX$102,MATCH($B324,$CT$63:$CT$102,0),IK$285+1),IF(OR($B324=OFFSET($AI$196,0,(COLUMN(II276)-1)*1/32),$B324=OFFSET($AI$197,0,(COLUMN(II276)-1)*1/32)),IF(AND(INDEX('League Management'!$AT$12:$AV$51,MATCH($B324,'League Management'!$AT$12:$AT$51,0),3)&lt;IK$241,INDEX('League Management'!$AT$12:$AV$51,MATCH($B324,'League Management'!$AT$12:$AT$51,0),2)&lt;&gt;OFFSET($AI$191,0,(COLUMN(II276)-1)*1/32)),INDEX($CT$63:$DX$102,MATCH($B324,$CT$63:$CT$102,0),IK$285+1),"-"),"-")))),"-")</f>
        <v>-</v>
      </c>
      <c r="IL324" s="115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6)-1)*1/32)),INDEX($CT$63:$DX$102,MATCH($B324,$CT$63:$CT$102,0),IL$285+1),IF(OR($B324=OFFSET($AI$196,0,(COLUMN(IJ276)-1)*1/32),$B324=OFFSET($AI$197,0,(COLUMN(IJ276)-1)*1/32)),IF(AND(INDEX('League Management'!$AT$12:$AV$51,MATCH($B324,'League Management'!$AT$12:$AT$51,0),3)&lt;IL$241,INDEX('League Management'!$AT$12:$AV$51,MATCH($B324,'League Management'!$AT$12:$AT$51,0),2)&lt;&gt;OFFSET($AI$191,0,(COLUMN(IJ276)-1)*1/32)),INDEX($CT$63:$DX$102,MATCH($B324,$CT$63:$CT$102,0),IL$285+1),"-"),"-")))),"-")</f>
        <v>-</v>
      </c>
      <c r="IM324" s="115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6)-1)*1/32)),INDEX($CT$63:$DX$102,MATCH($B324,$CT$63:$CT$102,0),IM$285+1),IF(OR($B324=OFFSET($AI$196,0,(COLUMN(IK276)-1)*1/32),$B324=OFFSET($AI$197,0,(COLUMN(IK276)-1)*1/32)),IF(AND(INDEX('League Management'!$AT$12:$AV$51,MATCH($B324,'League Management'!$AT$12:$AT$51,0),3)&lt;IM$241,INDEX('League Management'!$AT$12:$AV$51,MATCH($B324,'League Management'!$AT$12:$AT$51,0),2)&lt;&gt;OFFSET($AI$191,0,(COLUMN(IK276)-1)*1/32)),INDEX($CT$63:$DX$102,MATCH($B324,$CT$63:$CT$102,0),IM$285+1),"-"),"-")))),"-")</f>
        <v>-</v>
      </c>
      <c r="IN324" s="115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6)-1)*1/32)),INDEX($CT$63:$DX$102,MATCH($B324,$CT$63:$CT$102,0),IN$285+1),IF(OR($B324=OFFSET($AI$196,0,(COLUMN(IL276)-1)*1/32),$B324=OFFSET($AI$197,0,(COLUMN(IL276)-1)*1/32)),IF(AND(INDEX('League Management'!$AT$12:$AV$51,MATCH($B324,'League Management'!$AT$12:$AT$51,0),3)&lt;IN$241,INDEX('League Management'!$AT$12:$AV$51,MATCH($B324,'League Management'!$AT$12:$AT$51,0),2)&lt;&gt;OFFSET($AI$191,0,(COLUMN(IL276)-1)*1/32)),INDEX($CT$63:$DX$102,MATCH($B324,$CT$63:$CT$102,0),IN$285+1),"-"),"-")))),"-")</f>
        <v>-</v>
      </c>
      <c r="IO324" s="115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6)-1)*1/32)),INDEX($CT$63:$DX$102,MATCH($B324,$CT$63:$CT$102,0),IO$285+1),IF(OR($B324=OFFSET($AI$196,0,(COLUMN(IM276)-1)*1/32),$B324=OFFSET($AI$197,0,(COLUMN(IM276)-1)*1/32)),IF(AND(INDEX('League Management'!$AT$12:$AV$51,MATCH($B324,'League Management'!$AT$12:$AT$51,0),3)&lt;IO$241,INDEX('League Management'!$AT$12:$AV$51,MATCH($B324,'League Management'!$AT$12:$AT$51,0),2)&lt;&gt;OFFSET($AI$191,0,(COLUMN(IM276)-1)*1/32)),INDEX($CT$63:$DX$102,MATCH($B324,$CT$63:$CT$102,0),IO$285+1),"-"),"-")))),"-")</f>
        <v>-</v>
      </c>
      <c r="IP324" s="115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6)-1)*1/32)),INDEX($CT$63:$DX$102,MATCH($B324,$CT$63:$CT$102,0),IP$285+1),IF(OR($B324=OFFSET($AI$196,0,(COLUMN(IN276)-1)*1/32),$B324=OFFSET($AI$197,0,(COLUMN(IN276)-1)*1/32)),IF(AND(INDEX('League Management'!$AT$12:$AV$51,MATCH($B324,'League Management'!$AT$12:$AT$51,0),3)&lt;IP$241,INDEX('League Management'!$AT$12:$AV$51,MATCH($B324,'League Management'!$AT$12:$AT$51,0),2)&lt;&gt;OFFSET($AI$191,0,(COLUMN(IN276)-1)*1/32)),INDEX($CT$63:$DX$102,MATCH($B324,$CT$63:$CT$102,0),IP$285+1),"-"),"-")))),"-")</f>
        <v>-</v>
      </c>
      <c r="IQ324" s="115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6)-1)*1/32)),INDEX($CT$63:$DX$102,MATCH($B324,$CT$63:$CT$102,0),IQ$285+1),IF(OR($B324=OFFSET($AI$196,0,(COLUMN(IO276)-1)*1/32),$B324=OFFSET($AI$197,0,(COLUMN(IO276)-1)*1/32)),IF(AND(INDEX('League Management'!$AT$12:$AV$51,MATCH($B324,'League Management'!$AT$12:$AT$51,0),3)&lt;IQ$241,INDEX('League Management'!$AT$12:$AV$51,MATCH($B324,'League Management'!$AT$12:$AT$51,0),2)&lt;&gt;OFFSET($AI$191,0,(COLUMN(IO276)-1)*1/32)),INDEX($CT$63:$DX$102,MATCH($B324,$CT$63:$CT$102,0),IQ$285+1),"-"),"-")))),"-")</f>
        <v>-</v>
      </c>
      <c r="IR324" s="115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6)-1)*1/32)),INDEX($CT$63:$DX$102,MATCH($B324,$CT$63:$CT$102,0),IR$285+1),IF(OR($B324=OFFSET($AI$196,0,(COLUMN(IP276)-1)*1/32),$B324=OFFSET($AI$197,0,(COLUMN(IP276)-1)*1/32)),IF(AND(INDEX('League Management'!$AT$12:$AV$51,MATCH($B324,'League Management'!$AT$12:$AT$51,0),3)&lt;IR$241,INDEX('League Management'!$AT$12:$AV$51,MATCH($B324,'League Management'!$AT$12:$AT$51,0),2)&lt;&gt;OFFSET($AI$191,0,(COLUMN(IP276)-1)*1/32)),INDEX($CT$63:$DX$102,MATCH($B324,$CT$63:$CT$102,0),IR$285+1),"-"),"-")))),"-")</f>
        <v>-</v>
      </c>
      <c r="IS324" s="115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6)-1)*1/32)),INDEX($CT$63:$DX$102,MATCH($B324,$CT$63:$CT$102,0),IS$285+1),IF(OR($B324=OFFSET($AI$196,0,(COLUMN(IQ276)-1)*1/32),$B324=OFFSET($AI$197,0,(COLUMN(IQ276)-1)*1/32)),IF(AND(INDEX('League Management'!$AT$12:$AV$51,MATCH($B324,'League Management'!$AT$12:$AT$51,0),3)&lt;IS$241,INDEX('League Management'!$AT$12:$AV$51,MATCH($B324,'League Management'!$AT$12:$AT$51,0),2)&lt;&gt;OFFSET($AI$191,0,(COLUMN(IQ276)-1)*1/32)),INDEX($CT$63:$DX$102,MATCH($B324,$CT$63:$CT$102,0),IS$285+1),"-"),"-")))),"-")</f>
        <v>-</v>
      </c>
      <c r="IT324" s="115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6)-1)*1/32)),INDEX($CT$63:$DX$102,MATCH($B324,$CT$63:$CT$102,0),IT$285+1),IF(OR($B324=OFFSET($AI$196,0,(COLUMN(IR276)-1)*1/32),$B324=OFFSET($AI$197,0,(COLUMN(IR276)-1)*1/32)),IF(AND(INDEX('League Management'!$AT$12:$AV$51,MATCH($B324,'League Management'!$AT$12:$AT$51,0),3)&lt;IT$241,INDEX('League Management'!$AT$12:$AV$51,MATCH($B324,'League Management'!$AT$12:$AT$51,0),2)&lt;&gt;OFFSET($AI$191,0,(COLUMN(IR276)-1)*1/32)),INDEX($CT$63:$DX$102,MATCH($B324,$CT$63:$CT$102,0),IT$285+1),"-"),"-")))),"-")</f>
        <v>-</v>
      </c>
      <c r="IU324" s="115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6)-1)*1/32)),INDEX($CT$63:$DX$102,MATCH($B324,$CT$63:$CT$102,0),IU$285+1),IF(OR($B324=OFFSET($AI$196,0,(COLUMN(IS276)-1)*1/32),$B324=OFFSET($AI$197,0,(COLUMN(IS276)-1)*1/32)),IF(AND(INDEX('League Management'!$AT$12:$AV$51,MATCH($B324,'League Management'!$AT$12:$AT$51,0),3)&lt;IU$241,INDEX('League Management'!$AT$12:$AV$51,MATCH($B324,'League Management'!$AT$12:$AT$51,0),2)&lt;&gt;OFFSET($AI$191,0,(COLUMN(IS276)-1)*1/32)),INDEX($CT$63:$DX$102,MATCH($B324,$CT$63:$CT$102,0),IU$285+1),"-"),"-")))),"-")</f>
        <v>-</v>
      </c>
      <c r="IV324" s="115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6)-1)*1/32)),INDEX($CT$63:$DX$102,MATCH($B324,$CT$63:$CT$102,0),IV$285+1),IF(OR($B324=OFFSET($AI$196,0,(COLUMN(IT276)-1)*1/32),$B324=OFFSET($AI$197,0,(COLUMN(IT276)-1)*1/32)),IF(AND(INDEX('League Management'!$AT$12:$AV$51,MATCH($B324,'League Management'!$AT$12:$AT$51,0),3)&lt;IV$241,INDEX('League Management'!$AT$12:$AV$51,MATCH($B324,'League Management'!$AT$12:$AT$51,0),2)&lt;&gt;OFFSET($AI$191,0,(COLUMN(IT276)-1)*1/32)),INDEX($CT$63:$DX$102,MATCH($B324,$CT$63:$CT$102,0),IV$285+1),"-"),"-")))),"-")</f>
        <v>-</v>
      </c>
      <c r="IX324" s="681"/>
      <c r="IY324" s="115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6)-1)*1/32)),INDEX($CT$63:$DX$102,MATCH($B324,$CT$63:$CT$102,0),IY$285+1),IF(OR($B324=OFFSET($AI$196,0,(COLUMN(IW276)-1)*1/32),$B324=OFFSET($AI$197,0,(COLUMN(IW276)-1)*1/32)),IF(AND(INDEX('League Management'!$AT$12:$AV$51,MATCH($B324,'League Management'!$AT$12:$AT$51,0),3)&lt;IY$241,INDEX('League Management'!$AT$12:$AV$51,MATCH($B324,'League Management'!$AT$12:$AT$51,0),2)&lt;&gt;OFFSET($AI$191,0,(COLUMN(IW276)-1)*1/32)),INDEX($CT$63:$DX$102,MATCH($B324,$CT$63:$CT$102,0),IY$285+1),"-"),"-")))),"-")</f>
        <v>-</v>
      </c>
      <c r="IZ324" s="115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6)-1)*1/32)),INDEX($CT$63:$DX$102,MATCH($B324,$CT$63:$CT$102,0),IZ$285+1),IF(OR($B324=OFFSET($AI$196,0,(COLUMN(IX276)-1)*1/32),$B324=OFFSET($AI$197,0,(COLUMN(IX276)-1)*1/32)),IF(AND(INDEX('League Management'!$AT$12:$AV$51,MATCH($B324,'League Management'!$AT$12:$AT$51,0),3)&lt;IZ$241,INDEX('League Management'!$AT$12:$AV$51,MATCH($B324,'League Management'!$AT$12:$AT$51,0),2)&lt;&gt;OFFSET($AI$191,0,(COLUMN(IX276)-1)*1/32)),INDEX($CT$63:$DX$102,MATCH($B324,$CT$63:$CT$102,0),IZ$285+1),"-"),"-")))),"-")</f>
        <v>-</v>
      </c>
      <c r="JA324" s="115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6)-1)*1/32)),INDEX($CT$63:$DX$102,MATCH($B324,$CT$63:$CT$102,0),JA$285+1),IF(OR($B324=OFFSET($AI$196,0,(COLUMN(IY276)-1)*1/32),$B324=OFFSET($AI$197,0,(COLUMN(IY276)-1)*1/32)),IF(AND(INDEX('League Management'!$AT$12:$AV$51,MATCH($B324,'League Management'!$AT$12:$AT$51,0),3)&lt;JA$241,INDEX('League Management'!$AT$12:$AV$51,MATCH($B324,'League Management'!$AT$12:$AT$51,0),2)&lt;&gt;OFFSET($AI$191,0,(COLUMN(IY276)-1)*1/32)),INDEX($CT$63:$DX$102,MATCH($B324,$CT$63:$CT$102,0),JA$285+1),"-"),"-")))),"-")</f>
        <v>-</v>
      </c>
      <c r="JB324" s="115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6)-1)*1/32)),INDEX($CT$63:$DX$102,MATCH($B324,$CT$63:$CT$102,0),JB$285+1),IF(OR($B324=OFFSET($AI$196,0,(COLUMN(IZ276)-1)*1/32),$B324=OFFSET($AI$197,0,(COLUMN(IZ276)-1)*1/32)),IF(AND(INDEX('League Management'!$AT$12:$AV$51,MATCH($B324,'League Management'!$AT$12:$AT$51,0),3)&lt;JB$241,INDEX('League Management'!$AT$12:$AV$51,MATCH($B324,'League Management'!$AT$12:$AT$51,0),2)&lt;&gt;OFFSET($AI$191,0,(COLUMN(IZ276)-1)*1/32)),INDEX($CT$63:$DX$102,MATCH($B324,$CT$63:$CT$102,0),JB$285+1),"-"),"-")))),"-")</f>
        <v>-</v>
      </c>
      <c r="JC324" s="115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6)-1)*1/32)),INDEX($CT$63:$DX$102,MATCH($B324,$CT$63:$CT$102,0),JC$285+1),IF(OR($B324=OFFSET($AI$196,0,(COLUMN(JA276)-1)*1/32),$B324=OFFSET($AI$197,0,(COLUMN(JA276)-1)*1/32)),IF(AND(INDEX('League Management'!$AT$12:$AV$51,MATCH($B324,'League Management'!$AT$12:$AT$51,0),3)&lt;JC$241,INDEX('League Management'!$AT$12:$AV$51,MATCH($B324,'League Management'!$AT$12:$AT$51,0),2)&lt;&gt;OFFSET($AI$191,0,(COLUMN(JA276)-1)*1/32)),INDEX($CT$63:$DX$102,MATCH($B324,$CT$63:$CT$102,0),JC$285+1),"-"),"-")))),"-")</f>
        <v>-</v>
      </c>
      <c r="JD324" s="115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6)-1)*1/32)),INDEX($CT$63:$DX$102,MATCH($B324,$CT$63:$CT$102,0),JD$285+1),IF(OR($B324=OFFSET($AI$196,0,(COLUMN(JB276)-1)*1/32),$B324=OFFSET($AI$197,0,(COLUMN(JB276)-1)*1/32)),IF(AND(INDEX('League Management'!$AT$12:$AV$51,MATCH($B324,'League Management'!$AT$12:$AT$51,0),3)&lt;JD$241,INDEX('League Management'!$AT$12:$AV$51,MATCH($B324,'League Management'!$AT$12:$AT$51,0),2)&lt;&gt;OFFSET($AI$191,0,(COLUMN(JB276)-1)*1/32)),INDEX($CT$63:$DX$102,MATCH($B324,$CT$63:$CT$102,0),JD$285+1),"-"),"-")))),"-")</f>
        <v>-</v>
      </c>
      <c r="JE324" s="115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6)-1)*1/32)),INDEX($CT$63:$DX$102,MATCH($B324,$CT$63:$CT$102,0),JE$285+1),IF(OR($B324=OFFSET($AI$196,0,(COLUMN(JC276)-1)*1/32),$B324=OFFSET($AI$197,0,(COLUMN(JC276)-1)*1/32)),IF(AND(INDEX('League Management'!$AT$12:$AV$51,MATCH($B324,'League Management'!$AT$12:$AT$51,0),3)&lt;JE$241,INDEX('League Management'!$AT$12:$AV$51,MATCH($B324,'League Management'!$AT$12:$AT$51,0),2)&lt;&gt;OFFSET($AI$191,0,(COLUMN(JC276)-1)*1/32)),INDEX($CT$63:$DX$102,MATCH($B324,$CT$63:$CT$102,0),JE$285+1),"-"),"-")))),"-")</f>
        <v>-</v>
      </c>
      <c r="JF324" s="115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6)-1)*1/32)),INDEX($CT$63:$DX$102,MATCH($B324,$CT$63:$CT$102,0),JF$285+1),IF(OR($B324=OFFSET($AI$196,0,(COLUMN(JD276)-1)*1/32),$B324=OFFSET($AI$197,0,(COLUMN(JD276)-1)*1/32)),IF(AND(INDEX('League Management'!$AT$12:$AV$51,MATCH($B324,'League Management'!$AT$12:$AT$51,0),3)&lt;JF$241,INDEX('League Management'!$AT$12:$AV$51,MATCH($B324,'League Management'!$AT$12:$AT$51,0),2)&lt;&gt;OFFSET($AI$191,0,(COLUMN(JD276)-1)*1/32)),INDEX($CT$63:$DX$102,MATCH($B324,$CT$63:$CT$102,0),JF$285+1),"-"),"-")))),"-")</f>
        <v>-</v>
      </c>
      <c r="JG324" s="115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6)-1)*1/32)),INDEX($CT$63:$DX$102,MATCH($B324,$CT$63:$CT$102,0),JG$285+1),IF(OR($B324=OFFSET($AI$196,0,(COLUMN(JE276)-1)*1/32),$B324=OFFSET($AI$197,0,(COLUMN(JE276)-1)*1/32)),IF(AND(INDEX('League Management'!$AT$12:$AV$51,MATCH($B324,'League Management'!$AT$12:$AT$51,0),3)&lt;JG$241,INDEX('League Management'!$AT$12:$AV$51,MATCH($B324,'League Management'!$AT$12:$AT$51,0),2)&lt;&gt;OFFSET($AI$191,0,(COLUMN(JE276)-1)*1/32)),INDEX($CT$63:$DX$102,MATCH($B324,$CT$63:$CT$102,0),JG$285+1),"-"),"-")))),"-")</f>
        <v>-</v>
      </c>
      <c r="JH324" s="115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6)-1)*1/32)),INDEX($CT$63:$DX$102,MATCH($B324,$CT$63:$CT$102,0),JH$285+1),IF(OR($B324=OFFSET($AI$196,0,(COLUMN(JF276)-1)*1/32),$B324=OFFSET($AI$197,0,(COLUMN(JF276)-1)*1/32)),IF(AND(INDEX('League Management'!$AT$12:$AV$51,MATCH($B324,'League Management'!$AT$12:$AT$51,0),3)&lt;JH$241,INDEX('League Management'!$AT$12:$AV$51,MATCH($B324,'League Management'!$AT$12:$AT$51,0),2)&lt;&gt;OFFSET($AI$191,0,(COLUMN(JF276)-1)*1/32)),INDEX($CT$63:$DX$102,MATCH($B324,$CT$63:$CT$102,0),JH$285+1),"-"),"-")))),"-")</f>
        <v>-</v>
      </c>
      <c r="JI324" s="115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6)-1)*1/32)),INDEX($CT$63:$DX$102,MATCH($B324,$CT$63:$CT$102,0),JI$285+1),IF(OR($B324=OFFSET($AI$196,0,(COLUMN(JG276)-1)*1/32),$B324=OFFSET($AI$197,0,(COLUMN(JG276)-1)*1/32)),IF(AND(INDEX('League Management'!$AT$12:$AV$51,MATCH($B324,'League Management'!$AT$12:$AT$51,0),3)&lt;JI$241,INDEX('League Management'!$AT$12:$AV$51,MATCH($B324,'League Management'!$AT$12:$AT$51,0),2)&lt;&gt;OFFSET($AI$191,0,(COLUMN(JG276)-1)*1/32)),INDEX($CT$63:$DX$102,MATCH($B324,$CT$63:$CT$102,0),JI$285+1),"-"),"-")))),"-")</f>
        <v>-</v>
      </c>
      <c r="JJ324" s="115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6)-1)*1/32)),INDEX($CT$63:$DX$102,MATCH($B324,$CT$63:$CT$102,0),JJ$285+1),IF(OR($B324=OFFSET($AI$196,0,(COLUMN(JH276)-1)*1/32),$B324=OFFSET($AI$197,0,(COLUMN(JH276)-1)*1/32)),IF(AND(INDEX('League Management'!$AT$12:$AV$51,MATCH($B324,'League Management'!$AT$12:$AT$51,0),3)&lt;JJ$241,INDEX('League Management'!$AT$12:$AV$51,MATCH($B324,'League Management'!$AT$12:$AT$51,0),2)&lt;&gt;OFFSET($AI$191,0,(COLUMN(JH276)-1)*1/32)),INDEX($CT$63:$DX$102,MATCH($B324,$CT$63:$CT$102,0),JJ$285+1),"-"),"-")))),"-")</f>
        <v>-</v>
      </c>
      <c r="JK324" s="115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6)-1)*1/32)),INDEX($CT$63:$DX$102,MATCH($B324,$CT$63:$CT$102,0),JK$285+1),IF(OR($B324=OFFSET($AI$196,0,(COLUMN(JI276)-1)*1/32),$B324=OFFSET($AI$197,0,(COLUMN(JI276)-1)*1/32)),IF(AND(INDEX('League Management'!$AT$12:$AV$51,MATCH($B324,'League Management'!$AT$12:$AT$51,0),3)&lt;JK$241,INDEX('League Management'!$AT$12:$AV$51,MATCH($B324,'League Management'!$AT$12:$AT$51,0),2)&lt;&gt;OFFSET($AI$191,0,(COLUMN(JI276)-1)*1/32)),INDEX($CT$63:$DX$102,MATCH($B324,$CT$63:$CT$102,0),JK$285+1),"-"),"-")))),"-")</f>
        <v>-</v>
      </c>
      <c r="JL324" s="115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6)-1)*1/32)),INDEX($CT$63:$DX$102,MATCH($B324,$CT$63:$CT$102,0),JL$285+1),IF(OR($B324=OFFSET($AI$196,0,(COLUMN(JJ276)-1)*1/32),$B324=OFFSET($AI$197,0,(COLUMN(JJ276)-1)*1/32)),IF(AND(INDEX('League Management'!$AT$12:$AV$51,MATCH($B324,'League Management'!$AT$12:$AT$51,0),3)&lt;JL$241,INDEX('League Management'!$AT$12:$AV$51,MATCH($B324,'League Management'!$AT$12:$AT$51,0),2)&lt;&gt;OFFSET($AI$191,0,(COLUMN(JJ276)-1)*1/32)),INDEX($CT$63:$DX$102,MATCH($B324,$CT$63:$CT$102,0),JL$285+1),"-"),"-")))),"-")</f>
        <v>-</v>
      </c>
      <c r="JM324" s="115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6)-1)*1/32)),INDEX($CT$63:$DX$102,MATCH($B324,$CT$63:$CT$102,0),JM$285+1),IF(OR($B324=OFFSET($AI$196,0,(COLUMN(JK276)-1)*1/32),$B324=OFFSET($AI$197,0,(COLUMN(JK276)-1)*1/32)),IF(AND(INDEX('League Management'!$AT$12:$AV$51,MATCH($B324,'League Management'!$AT$12:$AT$51,0),3)&lt;JM$241,INDEX('League Management'!$AT$12:$AV$51,MATCH($B324,'League Management'!$AT$12:$AT$51,0),2)&lt;&gt;OFFSET($AI$191,0,(COLUMN(JK276)-1)*1/32)),INDEX($CT$63:$DX$102,MATCH($B324,$CT$63:$CT$102,0),JM$285+1),"-"),"-")))),"-")</f>
        <v>-</v>
      </c>
      <c r="JN324" s="115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6)-1)*1/32)),INDEX($CT$63:$DX$102,MATCH($B324,$CT$63:$CT$102,0),JN$285+1),IF(OR($B324=OFFSET($AI$196,0,(COLUMN(JL276)-1)*1/32),$B324=OFFSET($AI$197,0,(COLUMN(JL276)-1)*1/32)),IF(AND(INDEX('League Management'!$AT$12:$AV$51,MATCH($B324,'League Management'!$AT$12:$AT$51,0),3)&lt;JN$241,INDEX('League Management'!$AT$12:$AV$51,MATCH($B324,'League Management'!$AT$12:$AT$51,0),2)&lt;&gt;OFFSET($AI$191,0,(COLUMN(JL276)-1)*1/32)),INDEX($CT$63:$DX$102,MATCH($B324,$CT$63:$CT$102,0),JN$285+1),"-"),"-")))),"-")</f>
        <v>-</v>
      </c>
      <c r="JO324" s="115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6)-1)*1/32)),INDEX($CT$63:$DX$102,MATCH($B324,$CT$63:$CT$102,0),JO$285+1),IF(OR($B324=OFFSET($AI$196,0,(COLUMN(JM276)-1)*1/32),$B324=OFFSET($AI$197,0,(COLUMN(JM276)-1)*1/32)),IF(AND(INDEX('League Management'!$AT$12:$AV$51,MATCH($B324,'League Management'!$AT$12:$AT$51,0),3)&lt;JO$241,INDEX('League Management'!$AT$12:$AV$51,MATCH($B324,'League Management'!$AT$12:$AT$51,0),2)&lt;&gt;OFFSET($AI$191,0,(COLUMN(JM276)-1)*1/32)),INDEX($CT$63:$DX$102,MATCH($B324,$CT$63:$CT$102,0),JO$285+1),"-"),"-")))),"-")</f>
        <v>-</v>
      </c>
      <c r="JP324" s="115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6)-1)*1/32)),INDEX($CT$63:$DX$102,MATCH($B324,$CT$63:$CT$102,0),JP$285+1),IF(OR($B324=OFFSET($AI$196,0,(COLUMN(JN276)-1)*1/32),$B324=OFFSET($AI$197,0,(COLUMN(JN276)-1)*1/32)),IF(AND(INDEX('League Management'!$AT$12:$AV$51,MATCH($B324,'League Management'!$AT$12:$AT$51,0),3)&lt;JP$241,INDEX('League Management'!$AT$12:$AV$51,MATCH($B324,'League Management'!$AT$12:$AT$51,0),2)&lt;&gt;OFFSET($AI$191,0,(COLUMN(JN276)-1)*1/32)),INDEX($CT$63:$DX$102,MATCH($B324,$CT$63:$CT$102,0),JP$285+1),"-"),"-")))),"-")</f>
        <v>-</v>
      </c>
      <c r="JQ324" s="115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6)-1)*1/32)),INDEX($CT$63:$DX$102,MATCH($B324,$CT$63:$CT$102,0),JQ$285+1),IF(OR($B324=OFFSET($AI$196,0,(COLUMN(JO276)-1)*1/32),$B324=OFFSET($AI$197,0,(COLUMN(JO276)-1)*1/32)),IF(AND(INDEX('League Management'!$AT$12:$AV$51,MATCH($B324,'League Management'!$AT$12:$AT$51,0),3)&lt;JQ$241,INDEX('League Management'!$AT$12:$AV$51,MATCH($B324,'League Management'!$AT$12:$AT$51,0),2)&lt;&gt;OFFSET($AI$191,0,(COLUMN(JO276)-1)*1/32)),INDEX($CT$63:$DX$102,MATCH($B324,$CT$63:$CT$102,0),JQ$285+1),"-"),"-")))),"-")</f>
        <v>-</v>
      </c>
      <c r="JR324" s="115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6)-1)*1/32)),INDEX($CT$63:$DX$102,MATCH($B324,$CT$63:$CT$102,0),JR$285+1),IF(OR($B324=OFFSET($AI$196,0,(COLUMN(JP276)-1)*1/32),$B324=OFFSET($AI$197,0,(COLUMN(JP276)-1)*1/32)),IF(AND(INDEX('League Management'!$AT$12:$AV$51,MATCH($B324,'League Management'!$AT$12:$AT$51,0),3)&lt;JR$241,INDEX('League Management'!$AT$12:$AV$51,MATCH($B324,'League Management'!$AT$12:$AT$51,0),2)&lt;&gt;OFFSET($AI$191,0,(COLUMN(JP276)-1)*1/32)),INDEX($CT$63:$DX$102,MATCH($B324,$CT$63:$CT$102,0),JR$285+1),"-"),"-")))),"-")</f>
        <v>-</v>
      </c>
      <c r="JS324" s="115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6)-1)*1/32)),INDEX($CT$63:$DX$102,MATCH($B324,$CT$63:$CT$102,0),JS$285+1),IF(OR($B324=OFFSET($AI$196,0,(COLUMN(JQ276)-1)*1/32),$B324=OFFSET($AI$197,0,(COLUMN(JQ276)-1)*1/32)),IF(AND(INDEX('League Management'!$AT$12:$AV$51,MATCH($B324,'League Management'!$AT$12:$AT$51,0),3)&lt;JS$241,INDEX('League Management'!$AT$12:$AV$51,MATCH($B324,'League Management'!$AT$12:$AT$51,0),2)&lt;&gt;OFFSET($AI$191,0,(COLUMN(JQ276)-1)*1/32)),INDEX($CT$63:$DX$102,MATCH($B324,$CT$63:$CT$102,0),JS$285+1),"-"),"-")))),"-")</f>
        <v>-</v>
      </c>
      <c r="JT324" s="115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6)-1)*1/32)),INDEX($CT$63:$DX$102,MATCH($B324,$CT$63:$CT$102,0),JT$285+1),IF(OR($B324=OFFSET($AI$196,0,(COLUMN(JR276)-1)*1/32),$B324=OFFSET($AI$197,0,(COLUMN(JR276)-1)*1/32)),IF(AND(INDEX('League Management'!$AT$12:$AV$51,MATCH($B324,'League Management'!$AT$12:$AT$51,0),3)&lt;JT$241,INDEX('League Management'!$AT$12:$AV$51,MATCH($B324,'League Management'!$AT$12:$AT$51,0),2)&lt;&gt;OFFSET($AI$191,0,(COLUMN(JR276)-1)*1/32)),INDEX($CT$63:$DX$102,MATCH($B324,$CT$63:$CT$102,0),JT$285+1),"-"),"-")))),"-")</f>
        <v>-</v>
      </c>
      <c r="JU324" s="115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6)-1)*1/32)),INDEX($CT$63:$DX$102,MATCH($B324,$CT$63:$CT$102,0),JU$285+1),IF(OR($B324=OFFSET($AI$196,0,(COLUMN(JS276)-1)*1/32),$B324=OFFSET($AI$197,0,(COLUMN(JS276)-1)*1/32)),IF(AND(INDEX('League Management'!$AT$12:$AV$51,MATCH($B324,'League Management'!$AT$12:$AT$51,0),3)&lt;JU$241,INDEX('League Management'!$AT$12:$AV$51,MATCH($B324,'League Management'!$AT$12:$AT$51,0),2)&lt;&gt;OFFSET($AI$191,0,(COLUMN(JS276)-1)*1/32)),INDEX($CT$63:$DX$102,MATCH($B324,$CT$63:$CT$102,0),JU$285+1),"-"),"-")))),"-")</f>
        <v>-</v>
      </c>
      <c r="JV324" s="115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6)-1)*1/32)),INDEX($CT$63:$DX$102,MATCH($B324,$CT$63:$CT$102,0),JV$285+1),IF(OR($B324=OFFSET($AI$196,0,(COLUMN(JT276)-1)*1/32),$B324=OFFSET($AI$197,0,(COLUMN(JT276)-1)*1/32)),IF(AND(INDEX('League Management'!$AT$12:$AV$51,MATCH($B324,'League Management'!$AT$12:$AT$51,0),3)&lt;JV$241,INDEX('League Management'!$AT$12:$AV$51,MATCH($B324,'League Management'!$AT$12:$AT$51,0),2)&lt;&gt;OFFSET($AI$191,0,(COLUMN(JT276)-1)*1/32)),INDEX($CT$63:$DX$102,MATCH($B324,$CT$63:$CT$102,0),JV$285+1),"-"),"-")))),"-")</f>
        <v>-</v>
      </c>
      <c r="JW324" s="115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6)-1)*1/32)),INDEX($CT$63:$DX$102,MATCH($B324,$CT$63:$CT$102,0),JW$285+1),IF(OR($B324=OFFSET($AI$196,0,(COLUMN(JU276)-1)*1/32),$B324=OFFSET($AI$197,0,(COLUMN(JU276)-1)*1/32)),IF(AND(INDEX('League Management'!$AT$12:$AV$51,MATCH($B324,'League Management'!$AT$12:$AT$51,0),3)&lt;JW$241,INDEX('League Management'!$AT$12:$AV$51,MATCH($B324,'League Management'!$AT$12:$AT$51,0),2)&lt;&gt;OFFSET($AI$191,0,(COLUMN(JU276)-1)*1/32)),INDEX($CT$63:$DX$102,MATCH($B324,$CT$63:$CT$102,0),JW$285+1),"-"),"-")))),"-")</f>
        <v>-</v>
      </c>
      <c r="JX324" s="115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6)-1)*1/32)),INDEX($CT$63:$DX$102,MATCH($B324,$CT$63:$CT$102,0),JX$285+1),IF(OR($B324=OFFSET($AI$196,0,(COLUMN(JV276)-1)*1/32),$B324=OFFSET($AI$197,0,(COLUMN(JV276)-1)*1/32)),IF(AND(INDEX('League Management'!$AT$12:$AV$51,MATCH($B324,'League Management'!$AT$12:$AT$51,0),3)&lt;JX$241,INDEX('League Management'!$AT$12:$AV$51,MATCH($B324,'League Management'!$AT$12:$AT$51,0),2)&lt;&gt;OFFSET($AI$191,0,(COLUMN(JV276)-1)*1/32)),INDEX($CT$63:$DX$102,MATCH($B324,$CT$63:$CT$102,0),JX$285+1),"-"),"-")))),"-")</f>
        <v>-</v>
      </c>
      <c r="JY324" s="115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6)-1)*1/32)),INDEX($CT$63:$DX$102,MATCH($B324,$CT$63:$CT$102,0),JY$285+1),IF(OR($B324=OFFSET($AI$196,0,(COLUMN(JW276)-1)*1/32),$B324=OFFSET($AI$197,0,(COLUMN(JW276)-1)*1/32)),IF(AND(INDEX('League Management'!$AT$12:$AV$51,MATCH($B324,'League Management'!$AT$12:$AT$51,0),3)&lt;JY$241,INDEX('League Management'!$AT$12:$AV$51,MATCH($B324,'League Management'!$AT$12:$AT$51,0),2)&lt;&gt;OFFSET($AI$191,0,(COLUMN(JW276)-1)*1/32)),INDEX($CT$63:$DX$102,MATCH($B324,$CT$63:$CT$102,0),JY$285+1),"-"),"-")))),"-")</f>
        <v>-</v>
      </c>
      <c r="JZ324" s="115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6)-1)*1/32)),INDEX($CT$63:$DX$102,MATCH($B324,$CT$63:$CT$102,0),JZ$285+1),IF(OR($B324=OFFSET($AI$196,0,(COLUMN(JX276)-1)*1/32),$B324=OFFSET($AI$197,0,(COLUMN(JX276)-1)*1/32)),IF(AND(INDEX('League Management'!$AT$12:$AV$51,MATCH($B324,'League Management'!$AT$12:$AT$51,0),3)&lt;JZ$241,INDEX('League Management'!$AT$12:$AV$51,MATCH($B324,'League Management'!$AT$12:$AT$51,0),2)&lt;&gt;OFFSET($AI$191,0,(COLUMN(JX276)-1)*1/32)),INDEX($CT$63:$DX$102,MATCH($B324,$CT$63:$CT$102,0),JZ$285+1),"-"),"-")))),"-")</f>
        <v>-</v>
      </c>
      <c r="KA324" s="115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6)-1)*1/32)),INDEX($CT$63:$DX$102,MATCH($B324,$CT$63:$CT$102,0),KA$285+1),IF(OR($B324=OFFSET($AI$196,0,(COLUMN(JY276)-1)*1/32),$B324=OFFSET($AI$197,0,(COLUMN(JY276)-1)*1/32)),IF(AND(INDEX('League Management'!$AT$12:$AV$51,MATCH($B324,'League Management'!$AT$12:$AT$51,0),3)&lt;KA$241,INDEX('League Management'!$AT$12:$AV$51,MATCH($B324,'League Management'!$AT$12:$AT$51,0),2)&lt;&gt;OFFSET($AI$191,0,(COLUMN(JY276)-1)*1/32)),INDEX($CT$63:$DX$102,MATCH($B324,$CT$63:$CT$102,0),KA$285+1),"-"),"-")))),"-")</f>
        <v>-</v>
      </c>
      <c r="KB324" s="115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6)-1)*1/32)),INDEX($CT$63:$DX$102,MATCH($B324,$CT$63:$CT$102,0),KB$285+1),IF(OR($B324=OFFSET($AI$196,0,(COLUMN(JZ276)-1)*1/32),$B324=OFFSET($AI$197,0,(COLUMN(JZ276)-1)*1/32)),IF(AND(INDEX('League Management'!$AT$12:$AV$51,MATCH($B324,'League Management'!$AT$12:$AT$51,0),3)&lt;KB$241,INDEX('League Management'!$AT$12:$AV$51,MATCH($B324,'League Management'!$AT$12:$AT$51,0),2)&lt;&gt;OFFSET($AI$191,0,(COLUMN(JZ276)-1)*1/32)),INDEX($CT$63:$DX$102,MATCH($B324,$CT$63:$CT$102,0),KB$285+1),"-"),"-")))),"-")</f>
        <v>-</v>
      </c>
      <c r="KD324" s="681"/>
      <c r="KE324" s="115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6)-1)*1/32)),INDEX($CT$63:$DX$102,MATCH($B324,$CT$63:$CT$102,0),KE$285+1),IF(OR($B324=OFFSET($AI$196,0,(COLUMN(KC276)-1)*1/32),$B324=OFFSET($AI$197,0,(COLUMN(KC276)-1)*1/32)),IF(AND(INDEX('League Management'!$AT$12:$AV$51,MATCH($B324,'League Management'!$AT$12:$AT$51,0),3)&lt;KE$241,INDEX('League Management'!$AT$12:$AV$51,MATCH($B324,'League Management'!$AT$12:$AT$51,0),2)&lt;&gt;OFFSET($AI$191,0,(COLUMN(KC276)-1)*1/32)),INDEX($CT$63:$DX$102,MATCH($B324,$CT$63:$CT$102,0),KE$285+1),"-"),"-")))),"-")</f>
        <v>-</v>
      </c>
      <c r="KF324" s="115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6)-1)*1/32)),INDEX($CT$63:$DX$102,MATCH($B324,$CT$63:$CT$102,0),KF$285+1),IF(OR($B324=OFFSET($AI$196,0,(COLUMN(KD276)-1)*1/32),$B324=OFFSET($AI$197,0,(COLUMN(KD276)-1)*1/32)),IF(AND(INDEX('League Management'!$AT$12:$AV$51,MATCH($B324,'League Management'!$AT$12:$AT$51,0),3)&lt;KF$241,INDEX('League Management'!$AT$12:$AV$51,MATCH($B324,'League Management'!$AT$12:$AT$51,0),2)&lt;&gt;OFFSET($AI$191,0,(COLUMN(KD276)-1)*1/32)),INDEX($CT$63:$DX$102,MATCH($B324,$CT$63:$CT$102,0),KF$285+1),"-"),"-")))),"-")</f>
        <v>-</v>
      </c>
      <c r="KG324" s="115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6)-1)*1/32)),INDEX($CT$63:$DX$102,MATCH($B324,$CT$63:$CT$102,0),KG$285+1),IF(OR($B324=OFFSET($AI$196,0,(COLUMN(KE276)-1)*1/32),$B324=OFFSET($AI$197,0,(COLUMN(KE276)-1)*1/32)),IF(AND(INDEX('League Management'!$AT$12:$AV$51,MATCH($B324,'League Management'!$AT$12:$AT$51,0),3)&lt;KG$241,INDEX('League Management'!$AT$12:$AV$51,MATCH($B324,'League Management'!$AT$12:$AT$51,0),2)&lt;&gt;OFFSET($AI$191,0,(COLUMN(KE276)-1)*1/32)),INDEX($CT$63:$DX$102,MATCH($B324,$CT$63:$CT$102,0),KG$285+1),"-"),"-")))),"-")</f>
        <v>-</v>
      </c>
      <c r="KH324" s="115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6)-1)*1/32)),INDEX($CT$63:$DX$102,MATCH($B324,$CT$63:$CT$102,0),KH$285+1),IF(OR($B324=OFFSET($AI$196,0,(COLUMN(KF276)-1)*1/32),$B324=OFFSET($AI$197,0,(COLUMN(KF276)-1)*1/32)),IF(AND(INDEX('League Management'!$AT$12:$AV$51,MATCH($B324,'League Management'!$AT$12:$AT$51,0),3)&lt;KH$241,INDEX('League Management'!$AT$12:$AV$51,MATCH($B324,'League Management'!$AT$12:$AT$51,0),2)&lt;&gt;OFFSET($AI$191,0,(COLUMN(KF276)-1)*1/32)),INDEX($CT$63:$DX$102,MATCH($B324,$CT$63:$CT$102,0),KH$285+1),"-"),"-")))),"-")</f>
        <v>-</v>
      </c>
      <c r="KI324" s="115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6)-1)*1/32)),INDEX($CT$63:$DX$102,MATCH($B324,$CT$63:$CT$102,0),KI$285+1),IF(OR($B324=OFFSET($AI$196,0,(COLUMN(KG276)-1)*1/32),$B324=OFFSET($AI$197,0,(COLUMN(KG276)-1)*1/32)),IF(AND(INDEX('League Management'!$AT$12:$AV$51,MATCH($B324,'League Management'!$AT$12:$AT$51,0),3)&lt;KI$241,INDEX('League Management'!$AT$12:$AV$51,MATCH($B324,'League Management'!$AT$12:$AT$51,0),2)&lt;&gt;OFFSET($AI$191,0,(COLUMN(KG276)-1)*1/32)),INDEX($CT$63:$DX$102,MATCH($B324,$CT$63:$CT$102,0),KI$285+1),"-"),"-")))),"-")</f>
        <v>-</v>
      </c>
      <c r="KJ324" s="115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6)-1)*1/32)),INDEX($CT$63:$DX$102,MATCH($B324,$CT$63:$CT$102,0),KJ$285+1),IF(OR($B324=OFFSET($AI$196,0,(COLUMN(KH276)-1)*1/32),$B324=OFFSET($AI$197,0,(COLUMN(KH276)-1)*1/32)),IF(AND(INDEX('League Management'!$AT$12:$AV$51,MATCH($B324,'League Management'!$AT$12:$AT$51,0),3)&lt;KJ$241,INDEX('League Management'!$AT$12:$AV$51,MATCH($B324,'League Management'!$AT$12:$AT$51,0),2)&lt;&gt;OFFSET($AI$191,0,(COLUMN(KH276)-1)*1/32)),INDEX($CT$63:$DX$102,MATCH($B324,$CT$63:$CT$102,0),KJ$285+1),"-"),"-")))),"-")</f>
        <v>-</v>
      </c>
      <c r="KK324" s="115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6)-1)*1/32)),INDEX($CT$63:$DX$102,MATCH($B324,$CT$63:$CT$102,0),KK$285+1),IF(OR($B324=OFFSET($AI$196,0,(COLUMN(KI276)-1)*1/32),$B324=OFFSET($AI$197,0,(COLUMN(KI276)-1)*1/32)),IF(AND(INDEX('League Management'!$AT$12:$AV$51,MATCH($B324,'League Management'!$AT$12:$AT$51,0),3)&lt;KK$241,INDEX('League Management'!$AT$12:$AV$51,MATCH($B324,'League Management'!$AT$12:$AT$51,0),2)&lt;&gt;OFFSET($AI$191,0,(COLUMN(KI276)-1)*1/32)),INDEX($CT$63:$DX$102,MATCH($B324,$CT$63:$CT$102,0),KK$285+1),"-"),"-")))),"-")</f>
        <v>-</v>
      </c>
      <c r="KL324" s="115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6)-1)*1/32)),INDEX($CT$63:$DX$102,MATCH($B324,$CT$63:$CT$102,0),KL$285+1),IF(OR($B324=OFFSET($AI$196,0,(COLUMN(KJ276)-1)*1/32),$B324=OFFSET($AI$197,0,(COLUMN(KJ276)-1)*1/32)),IF(AND(INDEX('League Management'!$AT$12:$AV$51,MATCH($B324,'League Management'!$AT$12:$AT$51,0),3)&lt;KL$241,INDEX('League Management'!$AT$12:$AV$51,MATCH($B324,'League Management'!$AT$12:$AT$51,0),2)&lt;&gt;OFFSET($AI$191,0,(COLUMN(KJ276)-1)*1/32)),INDEX($CT$63:$DX$102,MATCH($B324,$CT$63:$CT$102,0),KL$285+1),"-"),"-")))),"-")</f>
        <v>-</v>
      </c>
      <c r="KM324" s="115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6)-1)*1/32)),INDEX($CT$63:$DX$102,MATCH($B324,$CT$63:$CT$102,0),KM$285+1),IF(OR($B324=OFFSET($AI$196,0,(COLUMN(KK276)-1)*1/32),$B324=OFFSET($AI$197,0,(COLUMN(KK276)-1)*1/32)),IF(AND(INDEX('League Management'!$AT$12:$AV$51,MATCH($B324,'League Management'!$AT$12:$AT$51,0),3)&lt;KM$241,INDEX('League Management'!$AT$12:$AV$51,MATCH($B324,'League Management'!$AT$12:$AT$51,0),2)&lt;&gt;OFFSET($AI$191,0,(COLUMN(KK276)-1)*1/32)),INDEX($CT$63:$DX$102,MATCH($B324,$CT$63:$CT$102,0),KM$285+1),"-"),"-")))),"-")</f>
        <v>-</v>
      </c>
      <c r="KN324" s="115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6)-1)*1/32)),INDEX($CT$63:$DX$102,MATCH($B324,$CT$63:$CT$102,0),KN$285+1),IF(OR($B324=OFFSET($AI$196,0,(COLUMN(KL276)-1)*1/32),$B324=OFFSET($AI$197,0,(COLUMN(KL276)-1)*1/32)),IF(AND(INDEX('League Management'!$AT$12:$AV$51,MATCH($B324,'League Management'!$AT$12:$AT$51,0),3)&lt;KN$241,INDEX('League Management'!$AT$12:$AV$51,MATCH($B324,'League Management'!$AT$12:$AT$51,0),2)&lt;&gt;OFFSET($AI$191,0,(COLUMN(KL276)-1)*1/32)),INDEX($CT$63:$DX$102,MATCH($B324,$CT$63:$CT$102,0),KN$285+1),"-"),"-")))),"-")</f>
        <v>-</v>
      </c>
      <c r="KO324" s="115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6)-1)*1/32)),INDEX($CT$63:$DX$102,MATCH($B324,$CT$63:$CT$102,0),KO$285+1),IF(OR($B324=OFFSET($AI$196,0,(COLUMN(KM276)-1)*1/32),$B324=OFFSET($AI$197,0,(COLUMN(KM276)-1)*1/32)),IF(AND(INDEX('League Management'!$AT$12:$AV$51,MATCH($B324,'League Management'!$AT$12:$AT$51,0),3)&lt;KO$241,INDEX('League Management'!$AT$12:$AV$51,MATCH($B324,'League Management'!$AT$12:$AT$51,0),2)&lt;&gt;OFFSET($AI$191,0,(COLUMN(KM276)-1)*1/32)),INDEX($CT$63:$DX$102,MATCH($B324,$CT$63:$CT$102,0),KO$285+1),"-"),"-")))),"-")</f>
        <v>-</v>
      </c>
      <c r="KP324" s="115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6)-1)*1/32)),INDEX($CT$63:$DX$102,MATCH($B324,$CT$63:$CT$102,0),KP$285+1),IF(OR($B324=OFFSET($AI$196,0,(COLUMN(KN276)-1)*1/32),$B324=OFFSET($AI$197,0,(COLUMN(KN276)-1)*1/32)),IF(AND(INDEX('League Management'!$AT$12:$AV$51,MATCH($B324,'League Management'!$AT$12:$AT$51,0),3)&lt;KP$241,INDEX('League Management'!$AT$12:$AV$51,MATCH($B324,'League Management'!$AT$12:$AT$51,0),2)&lt;&gt;OFFSET($AI$191,0,(COLUMN(KN276)-1)*1/32)),INDEX($CT$63:$DX$102,MATCH($B324,$CT$63:$CT$102,0),KP$285+1),"-"),"-")))),"-")</f>
        <v>-</v>
      </c>
      <c r="KQ324" s="115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6)-1)*1/32)),INDEX($CT$63:$DX$102,MATCH($B324,$CT$63:$CT$102,0),KQ$285+1),IF(OR($B324=OFFSET($AI$196,0,(COLUMN(KO276)-1)*1/32),$B324=OFFSET($AI$197,0,(COLUMN(KO276)-1)*1/32)),IF(AND(INDEX('League Management'!$AT$12:$AV$51,MATCH($B324,'League Management'!$AT$12:$AT$51,0),3)&lt;KQ$241,INDEX('League Management'!$AT$12:$AV$51,MATCH($B324,'League Management'!$AT$12:$AT$51,0),2)&lt;&gt;OFFSET($AI$191,0,(COLUMN(KO276)-1)*1/32)),INDEX($CT$63:$DX$102,MATCH($B324,$CT$63:$CT$102,0),KQ$285+1),"-"),"-")))),"-")</f>
        <v>-</v>
      </c>
      <c r="KR324" s="115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6)-1)*1/32)),INDEX($CT$63:$DX$102,MATCH($B324,$CT$63:$CT$102,0),KR$285+1),IF(OR($B324=OFFSET($AI$196,0,(COLUMN(KP276)-1)*1/32),$B324=OFFSET($AI$197,0,(COLUMN(KP276)-1)*1/32)),IF(AND(INDEX('League Management'!$AT$12:$AV$51,MATCH($B324,'League Management'!$AT$12:$AT$51,0),3)&lt;KR$241,INDEX('League Management'!$AT$12:$AV$51,MATCH($B324,'League Management'!$AT$12:$AT$51,0),2)&lt;&gt;OFFSET($AI$191,0,(COLUMN(KP276)-1)*1/32)),INDEX($CT$63:$DX$102,MATCH($B324,$CT$63:$CT$102,0),KR$285+1),"-"),"-")))),"-")</f>
        <v>-</v>
      </c>
      <c r="KS324" s="115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6)-1)*1/32)),INDEX($CT$63:$DX$102,MATCH($B324,$CT$63:$CT$102,0),KS$285+1),IF(OR($B324=OFFSET($AI$196,0,(COLUMN(KQ276)-1)*1/32),$B324=OFFSET($AI$197,0,(COLUMN(KQ276)-1)*1/32)),IF(AND(INDEX('League Management'!$AT$12:$AV$51,MATCH($B324,'League Management'!$AT$12:$AT$51,0),3)&lt;KS$241,INDEX('League Management'!$AT$12:$AV$51,MATCH($B324,'League Management'!$AT$12:$AT$51,0),2)&lt;&gt;OFFSET($AI$191,0,(COLUMN(KQ276)-1)*1/32)),INDEX($CT$63:$DX$102,MATCH($B324,$CT$63:$CT$102,0),KS$285+1),"-"),"-")))),"-")</f>
        <v>-</v>
      </c>
      <c r="KT324" s="115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6)-1)*1/32)),INDEX($CT$63:$DX$102,MATCH($B324,$CT$63:$CT$102,0),KT$285+1),IF(OR($B324=OFFSET($AI$196,0,(COLUMN(KR276)-1)*1/32),$B324=OFFSET($AI$197,0,(COLUMN(KR276)-1)*1/32)),IF(AND(INDEX('League Management'!$AT$12:$AV$51,MATCH($B324,'League Management'!$AT$12:$AT$51,0),3)&lt;KT$241,INDEX('League Management'!$AT$12:$AV$51,MATCH($B324,'League Management'!$AT$12:$AT$51,0),2)&lt;&gt;OFFSET($AI$191,0,(COLUMN(KR276)-1)*1/32)),INDEX($CT$63:$DX$102,MATCH($B324,$CT$63:$CT$102,0),KT$285+1),"-"),"-")))),"-")</f>
        <v>-</v>
      </c>
      <c r="KU324" s="115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6)-1)*1/32)),INDEX($CT$63:$DX$102,MATCH($B324,$CT$63:$CT$102,0),KU$285+1),IF(OR($B324=OFFSET($AI$196,0,(COLUMN(KS276)-1)*1/32),$B324=OFFSET($AI$197,0,(COLUMN(KS276)-1)*1/32)),IF(AND(INDEX('League Management'!$AT$12:$AV$51,MATCH($B324,'League Management'!$AT$12:$AT$51,0),3)&lt;KU$241,INDEX('League Management'!$AT$12:$AV$51,MATCH($B324,'League Management'!$AT$12:$AT$51,0),2)&lt;&gt;OFFSET($AI$191,0,(COLUMN(KS276)-1)*1/32)),INDEX($CT$63:$DX$102,MATCH($B324,$CT$63:$CT$102,0),KU$285+1),"-"),"-")))),"-")</f>
        <v>-</v>
      </c>
      <c r="KV324" s="115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6)-1)*1/32)),INDEX($CT$63:$DX$102,MATCH($B324,$CT$63:$CT$102,0),KV$285+1),IF(OR($B324=OFFSET($AI$196,0,(COLUMN(KT276)-1)*1/32),$B324=OFFSET($AI$197,0,(COLUMN(KT276)-1)*1/32)),IF(AND(INDEX('League Management'!$AT$12:$AV$51,MATCH($B324,'League Management'!$AT$12:$AT$51,0),3)&lt;KV$241,INDEX('League Management'!$AT$12:$AV$51,MATCH($B324,'League Management'!$AT$12:$AT$51,0),2)&lt;&gt;OFFSET($AI$191,0,(COLUMN(KT276)-1)*1/32)),INDEX($CT$63:$DX$102,MATCH($B324,$CT$63:$CT$102,0),KV$285+1),"-"),"-")))),"-")</f>
        <v>-</v>
      </c>
      <c r="KW324" s="115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6)-1)*1/32)),INDEX($CT$63:$DX$102,MATCH($B324,$CT$63:$CT$102,0),KW$285+1),IF(OR($B324=OFFSET($AI$196,0,(COLUMN(KU276)-1)*1/32),$B324=OFFSET($AI$197,0,(COLUMN(KU276)-1)*1/32)),IF(AND(INDEX('League Management'!$AT$12:$AV$51,MATCH($B324,'League Management'!$AT$12:$AT$51,0),3)&lt;KW$241,INDEX('League Management'!$AT$12:$AV$51,MATCH($B324,'League Management'!$AT$12:$AT$51,0),2)&lt;&gt;OFFSET($AI$191,0,(COLUMN(KU276)-1)*1/32)),INDEX($CT$63:$DX$102,MATCH($B324,$CT$63:$CT$102,0),KW$285+1),"-"),"-")))),"-")</f>
        <v>-</v>
      </c>
      <c r="KX324" s="115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6)-1)*1/32)),INDEX($CT$63:$DX$102,MATCH($B324,$CT$63:$CT$102,0),KX$285+1),IF(OR($B324=OFFSET($AI$196,0,(COLUMN(KV276)-1)*1/32),$B324=OFFSET($AI$197,0,(COLUMN(KV276)-1)*1/32)),IF(AND(INDEX('League Management'!$AT$12:$AV$51,MATCH($B324,'League Management'!$AT$12:$AT$51,0),3)&lt;KX$241,INDEX('League Management'!$AT$12:$AV$51,MATCH($B324,'League Management'!$AT$12:$AT$51,0),2)&lt;&gt;OFFSET($AI$191,0,(COLUMN(KV276)-1)*1/32)),INDEX($CT$63:$DX$102,MATCH($B324,$CT$63:$CT$102,0),KX$285+1),"-"),"-")))),"-")</f>
        <v>-</v>
      </c>
      <c r="KY324" s="115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6)-1)*1/32)),INDEX($CT$63:$DX$102,MATCH($B324,$CT$63:$CT$102,0),KY$285+1),IF(OR($B324=OFFSET($AI$196,0,(COLUMN(KW276)-1)*1/32),$B324=OFFSET($AI$197,0,(COLUMN(KW276)-1)*1/32)),IF(AND(INDEX('League Management'!$AT$12:$AV$51,MATCH($B324,'League Management'!$AT$12:$AT$51,0),3)&lt;KY$241,INDEX('League Management'!$AT$12:$AV$51,MATCH($B324,'League Management'!$AT$12:$AT$51,0),2)&lt;&gt;OFFSET($AI$191,0,(COLUMN(KW276)-1)*1/32)),INDEX($CT$63:$DX$102,MATCH($B324,$CT$63:$CT$102,0),KY$285+1),"-"),"-")))),"-")</f>
        <v>-</v>
      </c>
      <c r="KZ324" s="115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6)-1)*1/32)),INDEX($CT$63:$DX$102,MATCH($B324,$CT$63:$CT$102,0),KZ$285+1),IF(OR($B324=OFFSET($AI$196,0,(COLUMN(KX276)-1)*1/32),$B324=OFFSET($AI$197,0,(COLUMN(KX276)-1)*1/32)),IF(AND(INDEX('League Management'!$AT$12:$AV$51,MATCH($B324,'League Management'!$AT$12:$AT$51,0),3)&lt;KZ$241,INDEX('League Management'!$AT$12:$AV$51,MATCH($B324,'League Management'!$AT$12:$AT$51,0),2)&lt;&gt;OFFSET($AI$191,0,(COLUMN(KX276)-1)*1/32)),INDEX($CT$63:$DX$102,MATCH($B324,$CT$63:$CT$102,0),KZ$285+1),"-"),"-")))),"-")</f>
        <v>-</v>
      </c>
      <c r="LA324" s="115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6)-1)*1/32)),INDEX($CT$63:$DX$102,MATCH($B324,$CT$63:$CT$102,0),LA$285+1),IF(OR($B324=OFFSET($AI$196,0,(COLUMN(KY276)-1)*1/32),$B324=OFFSET($AI$197,0,(COLUMN(KY276)-1)*1/32)),IF(AND(INDEX('League Management'!$AT$12:$AV$51,MATCH($B324,'League Management'!$AT$12:$AT$51,0),3)&lt;LA$241,INDEX('League Management'!$AT$12:$AV$51,MATCH($B324,'League Management'!$AT$12:$AT$51,0),2)&lt;&gt;OFFSET($AI$191,0,(COLUMN(KY276)-1)*1/32)),INDEX($CT$63:$DX$102,MATCH($B324,$CT$63:$CT$102,0),LA$285+1),"-"),"-")))),"-")</f>
        <v>-</v>
      </c>
      <c r="LB324" s="115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6)-1)*1/32)),INDEX($CT$63:$DX$102,MATCH($B324,$CT$63:$CT$102,0),LB$285+1),IF(OR($B324=OFFSET($AI$196,0,(COLUMN(KZ276)-1)*1/32),$B324=OFFSET($AI$197,0,(COLUMN(KZ276)-1)*1/32)),IF(AND(INDEX('League Management'!$AT$12:$AV$51,MATCH($B324,'League Management'!$AT$12:$AT$51,0),3)&lt;LB$241,INDEX('League Management'!$AT$12:$AV$51,MATCH($B324,'League Management'!$AT$12:$AT$51,0),2)&lt;&gt;OFFSET($AI$191,0,(COLUMN(KZ276)-1)*1/32)),INDEX($CT$63:$DX$102,MATCH($B324,$CT$63:$CT$102,0),LB$285+1),"-"),"-")))),"-")</f>
        <v>-</v>
      </c>
      <c r="LC324" s="115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6)-1)*1/32)),INDEX($CT$63:$DX$102,MATCH($B324,$CT$63:$CT$102,0),LC$285+1),IF(OR($B324=OFFSET($AI$196,0,(COLUMN(LA276)-1)*1/32),$B324=OFFSET($AI$197,0,(COLUMN(LA276)-1)*1/32)),IF(AND(INDEX('League Management'!$AT$12:$AV$51,MATCH($B324,'League Management'!$AT$12:$AT$51,0),3)&lt;LC$241,INDEX('League Management'!$AT$12:$AV$51,MATCH($B324,'League Management'!$AT$12:$AT$51,0),2)&lt;&gt;OFFSET($AI$191,0,(COLUMN(LA276)-1)*1/32)),INDEX($CT$63:$DX$102,MATCH($B324,$CT$63:$CT$102,0),LC$285+1),"-"),"-")))),"-")</f>
        <v>-</v>
      </c>
      <c r="LD324" s="115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6)-1)*1/32)),INDEX($CT$63:$DX$102,MATCH($B324,$CT$63:$CT$102,0),LD$285+1),IF(OR($B324=OFFSET($AI$196,0,(COLUMN(LB276)-1)*1/32),$B324=OFFSET($AI$197,0,(COLUMN(LB276)-1)*1/32)),IF(AND(INDEX('League Management'!$AT$12:$AV$51,MATCH($B324,'League Management'!$AT$12:$AT$51,0),3)&lt;LD$241,INDEX('League Management'!$AT$12:$AV$51,MATCH($B324,'League Management'!$AT$12:$AT$51,0),2)&lt;&gt;OFFSET($AI$191,0,(COLUMN(LB276)-1)*1/32)),INDEX($CT$63:$DX$102,MATCH($B324,$CT$63:$CT$102,0),LD$285+1),"-"),"-")))),"-")</f>
        <v>-</v>
      </c>
      <c r="LE324" s="115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6)-1)*1/32)),INDEX($CT$63:$DX$102,MATCH($B324,$CT$63:$CT$102,0),LE$285+1),IF(OR($B324=OFFSET($AI$196,0,(COLUMN(LC276)-1)*1/32),$B324=OFFSET($AI$197,0,(COLUMN(LC276)-1)*1/32)),IF(AND(INDEX('League Management'!$AT$12:$AV$51,MATCH($B324,'League Management'!$AT$12:$AT$51,0),3)&lt;LE$241,INDEX('League Management'!$AT$12:$AV$51,MATCH($B324,'League Management'!$AT$12:$AT$51,0),2)&lt;&gt;OFFSET($AI$191,0,(COLUMN(LC276)-1)*1/32)),INDEX($CT$63:$DX$102,MATCH($B324,$CT$63:$CT$102,0),LE$285+1),"-"),"-")))),"-")</f>
        <v>-</v>
      </c>
      <c r="LF324" s="115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6)-1)*1/32)),INDEX($CT$63:$DX$102,MATCH($B324,$CT$63:$CT$102,0),LF$285+1),IF(OR($B324=OFFSET($AI$196,0,(COLUMN(LD276)-1)*1/32),$B324=OFFSET($AI$197,0,(COLUMN(LD276)-1)*1/32)),IF(AND(INDEX('League Management'!$AT$12:$AV$51,MATCH($B324,'League Management'!$AT$12:$AT$51,0),3)&lt;LF$241,INDEX('League Management'!$AT$12:$AV$51,MATCH($B324,'League Management'!$AT$12:$AT$51,0),2)&lt;&gt;OFFSET($AI$191,0,(COLUMN(LD276)-1)*1/32)),INDEX($CT$63:$DX$102,MATCH($B324,$CT$63:$CT$102,0),LF$285+1),"-"),"-")))),"-")</f>
        <v>-</v>
      </c>
      <c r="LG324" s="115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6)-1)*1/32)),INDEX($CT$63:$DX$102,MATCH($B324,$CT$63:$CT$102,0),LG$285+1),IF(OR($B324=OFFSET($AI$196,0,(COLUMN(LE276)-1)*1/32),$B324=OFFSET($AI$197,0,(COLUMN(LE276)-1)*1/32)),IF(AND(INDEX('League Management'!$AT$12:$AV$51,MATCH($B324,'League Management'!$AT$12:$AT$51,0),3)&lt;LG$241,INDEX('League Management'!$AT$12:$AV$51,MATCH($B324,'League Management'!$AT$12:$AT$51,0),2)&lt;&gt;OFFSET($AI$191,0,(COLUMN(LE276)-1)*1/32)),INDEX($CT$63:$DX$102,MATCH($B324,$CT$63:$CT$102,0),LG$285+1),"-"),"-")))),"-")</f>
        <v>-</v>
      </c>
      <c r="LH324" s="115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6)-1)*1/32)),INDEX($CT$63:$DX$102,MATCH($B324,$CT$63:$CT$102,0),LH$285+1),IF(OR($B324=OFFSET($AI$196,0,(COLUMN(LF276)-1)*1/32),$B324=OFFSET($AI$197,0,(COLUMN(LF276)-1)*1/32)),IF(AND(INDEX('League Management'!$AT$12:$AV$51,MATCH($B324,'League Management'!$AT$12:$AT$51,0),3)&lt;LH$241,INDEX('League Management'!$AT$12:$AV$51,MATCH($B324,'League Management'!$AT$12:$AT$51,0),2)&lt;&gt;OFFSET($AI$191,0,(COLUMN(LF276)-1)*1/32)),INDEX($CT$63:$DX$102,MATCH($B324,$CT$63:$CT$102,0),LH$285+1),"-"),"-")))),"-")</f>
        <v>-</v>
      </c>
    </row>
    <row r="325" spans="1:320">
      <c r="A325" s="140"/>
      <c r="B325" s="117" t="str">
        <f>IF('League Management'!$X$51&lt;&gt;"",'League Management'!$X$51,"-")</f>
        <v>-</v>
      </c>
      <c r="C325" s="115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7)-1)*1/32)),INDEX($CT$63:$DX$102,MATCH($B325,$CT$63:$CT$102,0),C$285+1),IF(OR($B325=OFFSET($AI$196,0,(COLUMN(A277)-1)*1/32),$B325=OFFSET($AI$197,0,(COLUMN(A277)-1)*1/32)),IF(AND(INDEX('League Management'!$AT$12:$AV$51,MATCH($B325,'League Management'!$AT$12:$AT$51,0),3)&lt;C$241,INDEX('League Management'!$AT$12:$AV$51,MATCH($B325,'League Management'!$AT$12:$AT$51,0),2)&lt;&gt;OFFSET($AI$191,0,(COLUMN(A277)-1)*1/32)),INDEX($CT$63:$DX$102,MATCH($B325,$CT$63:$CT$102,0),C$285+1),"-"),"-")))),"-")</f>
        <v>-</v>
      </c>
      <c r="D325" s="115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7)-1)*1/32)),INDEX($CT$63:$DX$102,MATCH($B325,$CT$63:$CT$102,0),D$285+1),IF(OR($B325=OFFSET($AI$196,0,(COLUMN(B277)-1)*1/32),$B325=OFFSET($AI$197,0,(COLUMN(B277)-1)*1/32)),IF(AND(INDEX('League Management'!$AT$12:$AV$51,MATCH($B325,'League Management'!$AT$12:$AT$51,0),3)&lt;D$241,INDEX('League Management'!$AT$12:$AV$51,MATCH($B325,'League Management'!$AT$12:$AT$51,0),2)&lt;&gt;OFFSET($AI$191,0,(COLUMN(B277)-1)*1/32)),INDEX($CT$63:$DX$102,MATCH($B325,$CT$63:$CT$102,0),D$285+1),"-"),"-")))),"-")</f>
        <v>-</v>
      </c>
      <c r="E325" s="115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7)-1)*1/32)),INDEX($CT$63:$DX$102,MATCH($B325,$CT$63:$CT$102,0),E$285+1),IF(OR($B325=OFFSET($AI$196,0,(COLUMN(C277)-1)*1/32),$B325=OFFSET($AI$197,0,(COLUMN(C277)-1)*1/32)),IF(AND(INDEX('League Management'!$AT$12:$AV$51,MATCH($B325,'League Management'!$AT$12:$AT$51,0),3)&lt;E$241,INDEX('League Management'!$AT$12:$AV$51,MATCH($B325,'League Management'!$AT$12:$AT$51,0),2)&lt;&gt;OFFSET($AI$191,0,(COLUMN(C277)-1)*1/32)),INDEX($CT$63:$DX$102,MATCH($B325,$CT$63:$CT$102,0),E$285+1),"-"),"-")))),"-")</f>
        <v>-</v>
      </c>
      <c r="F325" s="115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7)-1)*1/32)),INDEX($CT$63:$DX$102,MATCH($B325,$CT$63:$CT$102,0),F$285+1),IF(OR($B325=OFFSET($AI$196,0,(COLUMN(D277)-1)*1/32),$B325=OFFSET($AI$197,0,(COLUMN(D277)-1)*1/32)),IF(AND(INDEX('League Management'!$AT$12:$AV$51,MATCH($B325,'League Management'!$AT$12:$AT$51,0),3)&lt;F$241,INDEX('League Management'!$AT$12:$AV$51,MATCH($B325,'League Management'!$AT$12:$AT$51,0),2)&lt;&gt;OFFSET($AI$191,0,(COLUMN(D277)-1)*1/32)),INDEX($CT$63:$DX$102,MATCH($B325,$CT$63:$CT$102,0),F$285+1),"-"),"-")))),"-")</f>
        <v>-</v>
      </c>
      <c r="G325" s="115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7)-1)*1/32)),INDEX($CT$63:$DX$102,MATCH($B325,$CT$63:$CT$102,0),G$285+1),IF(OR($B325=OFFSET($AI$196,0,(COLUMN(E277)-1)*1/32),$B325=OFFSET($AI$197,0,(COLUMN(E277)-1)*1/32)),IF(AND(INDEX('League Management'!$AT$12:$AV$51,MATCH($B325,'League Management'!$AT$12:$AT$51,0),3)&lt;G$241,INDEX('League Management'!$AT$12:$AV$51,MATCH($B325,'League Management'!$AT$12:$AT$51,0),2)&lt;&gt;OFFSET($AI$191,0,(COLUMN(E277)-1)*1/32)),INDEX($CT$63:$DX$102,MATCH($B325,$CT$63:$CT$102,0),G$285+1),"-"),"-")))),"-")</f>
        <v>-</v>
      </c>
      <c r="H325" s="115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7)-1)*1/32)),INDEX($CT$63:$DX$102,MATCH($B325,$CT$63:$CT$102,0),H$285+1),IF(OR($B325=OFFSET($AI$196,0,(COLUMN(F277)-1)*1/32),$B325=OFFSET($AI$197,0,(COLUMN(F277)-1)*1/32)),IF(AND(INDEX('League Management'!$AT$12:$AV$51,MATCH($B325,'League Management'!$AT$12:$AT$51,0),3)&lt;H$241,INDEX('League Management'!$AT$12:$AV$51,MATCH($B325,'League Management'!$AT$12:$AT$51,0),2)&lt;&gt;OFFSET($AI$191,0,(COLUMN(F277)-1)*1/32)),INDEX($CT$63:$DX$102,MATCH($B325,$CT$63:$CT$102,0),H$285+1),"-"),"-")))),"-")</f>
        <v>-</v>
      </c>
      <c r="I325" s="115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7)-1)*1/32)),INDEX($CT$63:$DX$102,MATCH($B325,$CT$63:$CT$102,0),I$285+1),IF(OR($B325=OFFSET($AI$196,0,(COLUMN(G277)-1)*1/32),$B325=OFFSET($AI$197,0,(COLUMN(G277)-1)*1/32)),IF(AND(INDEX('League Management'!$AT$12:$AV$51,MATCH($B325,'League Management'!$AT$12:$AT$51,0),3)&lt;I$241,INDEX('League Management'!$AT$12:$AV$51,MATCH($B325,'League Management'!$AT$12:$AT$51,0),2)&lt;&gt;OFFSET($AI$191,0,(COLUMN(G277)-1)*1/32)),INDEX($CT$63:$DX$102,MATCH($B325,$CT$63:$CT$102,0),I$285+1),"-"),"-")))),"-")</f>
        <v>-</v>
      </c>
      <c r="J325" s="115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7)-1)*1/32)),INDEX($CT$63:$DX$102,MATCH($B325,$CT$63:$CT$102,0),J$285+1),IF(OR($B325=OFFSET($AI$196,0,(COLUMN(H277)-1)*1/32),$B325=OFFSET($AI$197,0,(COLUMN(H277)-1)*1/32)),IF(AND(INDEX('League Management'!$AT$12:$AV$51,MATCH($B325,'League Management'!$AT$12:$AT$51,0),3)&lt;J$241,INDEX('League Management'!$AT$12:$AV$51,MATCH($B325,'League Management'!$AT$12:$AT$51,0),2)&lt;&gt;OFFSET($AI$191,0,(COLUMN(H277)-1)*1/32)),INDEX($CT$63:$DX$102,MATCH($B325,$CT$63:$CT$102,0),J$285+1),"-"),"-")))),"-")</f>
        <v>-</v>
      </c>
      <c r="K325" s="115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7)-1)*1/32)),INDEX($CT$63:$DX$102,MATCH($B325,$CT$63:$CT$102,0),K$285+1),IF(OR($B325=OFFSET($AI$196,0,(COLUMN(I277)-1)*1/32),$B325=OFFSET($AI$197,0,(COLUMN(I277)-1)*1/32)),IF(AND(INDEX('League Management'!$AT$12:$AV$51,MATCH($B325,'League Management'!$AT$12:$AT$51,0),3)&lt;K$241,INDEX('League Management'!$AT$12:$AV$51,MATCH($B325,'League Management'!$AT$12:$AT$51,0),2)&lt;&gt;OFFSET($AI$191,0,(COLUMN(I277)-1)*1/32)),INDEX($CT$63:$DX$102,MATCH($B325,$CT$63:$CT$102,0),K$285+1),"-"),"-")))),"-")</f>
        <v>-</v>
      </c>
      <c r="L325" s="115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7)-1)*1/32)),INDEX($CT$63:$DX$102,MATCH($B325,$CT$63:$CT$102,0),L$285+1),IF(OR($B325=OFFSET($AI$196,0,(COLUMN(J277)-1)*1/32),$B325=OFFSET($AI$197,0,(COLUMN(J277)-1)*1/32)),IF(AND(INDEX('League Management'!$AT$12:$AV$51,MATCH($B325,'League Management'!$AT$12:$AT$51,0),3)&lt;L$241,INDEX('League Management'!$AT$12:$AV$51,MATCH($B325,'League Management'!$AT$12:$AT$51,0),2)&lt;&gt;OFFSET($AI$191,0,(COLUMN(J277)-1)*1/32)),INDEX($CT$63:$DX$102,MATCH($B325,$CT$63:$CT$102,0),L$285+1),"-"),"-")))),"-")</f>
        <v>-</v>
      </c>
      <c r="M325" s="115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7)-1)*1/32)),INDEX($CT$63:$DX$102,MATCH($B325,$CT$63:$CT$102,0),M$285+1),IF(OR($B325=OFFSET($AI$196,0,(COLUMN(K277)-1)*1/32),$B325=OFFSET($AI$197,0,(COLUMN(K277)-1)*1/32)),IF(AND(INDEX('League Management'!$AT$12:$AV$51,MATCH($B325,'League Management'!$AT$12:$AT$51,0),3)&lt;M$241,INDEX('League Management'!$AT$12:$AV$51,MATCH($B325,'League Management'!$AT$12:$AT$51,0),2)&lt;&gt;OFFSET($AI$191,0,(COLUMN(K277)-1)*1/32)),INDEX($CT$63:$DX$102,MATCH($B325,$CT$63:$CT$102,0),M$285+1),"-"),"-")))),"-")</f>
        <v>-</v>
      </c>
      <c r="N325" s="115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7)-1)*1/32)),INDEX($CT$63:$DX$102,MATCH($B325,$CT$63:$CT$102,0),N$285+1),IF(OR($B325=OFFSET($AI$196,0,(COLUMN(L277)-1)*1/32),$B325=OFFSET($AI$197,0,(COLUMN(L277)-1)*1/32)),IF(AND(INDEX('League Management'!$AT$12:$AV$51,MATCH($B325,'League Management'!$AT$12:$AT$51,0),3)&lt;N$241,INDEX('League Management'!$AT$12:$AV$51,MATCH($B325,'League Management'!$AT$12:$AT$51,0),2)&lt;&gt;OFFSET($AI$191,0,(COLUMN(L277)-1)*1/32)),INDEX($CT$63:$DX$102,MATCH($B325,$CT$63:$CT$102,0),N$285+1),"-"),"-")))),"-")</f>
        <v>-</v>
      </c>
      <c r="O325" s="115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7)-1)*1/32)),INDEX($CT$63:$DX$102,MATCH($B325,$CT$63:$CT$102,0),O$285+1),IF(OR($B325=OFFSET($AI$196,0,(COLUMN(M277)-1)*1/32),$B325=OFFSET($AI$197,0,(COLUMN(M277)-1)*1/32)),IF(AND(INDEX('League Management'!$AT$12:$AV$51,MATCH($B325,'League Management'!$AT$12:$AT$51,0),3)&lt;O$241,INDEX('League Management'!$AT$12:$AV$51,MATCH($B325,'League Management'!$AT$12:$AT$51,0),2)&lt;&gt;OFFSET($AI$191,0,(COLUMN(M277)-1)*1/32)),INDEX($CT$63:$DX$102,MATCH($B325,$CT$63:$CT$102,0),O$285+1),"-"),"-")))),"-")</f>
        <v>-</v>
      </c>
      <c r="P325" s="115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7)-1)*1/32)),INDEX($CT$63:$DX$102,MATCH($B325,$CT$63:$CT$102,0),P$285+1),IF(OR($B325=OFFSET($AI$196,0,(COLUMN(N277)-1)*1/32),$B325=OFFSET($AI$197,0,(COLUMN(N277)-1)*1/32)),IF(AND(INDEX('League Management'!$AT$12:$AV$51,MATCH($B325,'League Management'!$AT$12:$AT$51,0),3)&lt;P$241,INDEX('League Management'!$AT$12:$AV$51,MATCH($B325,'League Management'!$AT$12:$AT$51,0),2)&lt;&gt;OFFSET($AI$191,0,(COLUMN(N277)-1)*1/32)),INDEX($CT$63:$DX$102,MATCH($B325,$CT$63:$CT$102,0),P$285+1),"-"),"-")))),"-")</f>
        <v>-</v>
      </c>
      <c r="Q325" s="115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7)-1)*1/32)),INDEX($CT$63:$DX$102,MATCH($B325,$CT$63:$CT$102,0),Q$285+1),IF(OR($B325=OFFSET($AI$196,0,(COLUMN(O277)-1)*1/32),$B325=OFFSET($AI$197,0,(COLUMN(O277)-1)*1/32)),IF(AND(INDEX('League Management'!$AT$12:$AV$51,MATCH($B325,'League Management'!$AT$12:$AT$51,0),3)&lt;Q$241,INDEX('League Management'!$AT$12:$AV$51,MATCH($B325,'League Management'!$AT$12:$AT$51,0),2)&lt;&gt;OFFSET($AI$191,0,(COLUMN(O277)-1)*1/32)),INDEX($CT$63:$DX$102,MATCH($B325,$CT$63:$CT$102,0),Q$285+1),"-"),"-")))),"-")</f>
        <v>-</v>
      </c>
      <c r="R325" s="115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7)-1)*1/32)),INDEX($CT$63:$DX$102,MATCH($B325,$CT$63:$CT$102,0),R$285+1),IF(OR($B325=OFFSET($AI$196,0,(COLUMN(P277)-1)*1/32),$B325=OFFSET($AI$197,0,(COLUMN(P277)-1)*1/32)),IF(AND(INDEX('League Management'!$AT$12:$AV$51,MATCH($B325,'League Management'!$AT$12:$AT$51,0),3)&lt;R$241,INDEX('League Management'!$AT$12:$AV$51,MATCH($B325,'League Management'!$AT$12:$AT$51,0),2)&lt;&gt;OFFSET($AI$191,0,(COLUMN(P277)-1)*1/32)),INDEX($CT$63:$DX$102,MATCH($B325,$CT$63:$CT$102,0),R$285+1),"-"),"-")))),"-")</f>
        <v>-</v>
      </c>
      <c r="S325" s="115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7)-1)*1/32)),INDEX($CT$63:$DX$102,MATCH($B325,$CT$63:$CT$102,0),S$285+1),IF(OR($B325=OFFSET($AI$196,0,(COLUMN(Q277)-1)*1/32),$B325=OFFSET($AI$197,0,(COLUMN(Q277)-1)*1/32)),IF(AND(INDEX('League Management'!$AT$12:$AV$51,MATCH($B325,'League Management'!$AT$12:$AT$51,0),3)&lt;S$241,INDEX('League Management'!$AT$12:$AV$51,MATCH($B325,'League Management'!$AT$12:$AT$51,0),2)&lt;&gt;OFFSET($AI$191,0,(COLUMN(Q277)-1)*1/32)),INDEX($CT$63:$DX$102,MATCH($B325,$CT$63:$CT$102,0),S$285+1),"-"),"-")))),"-")</f>
        <v>-</v>
      </c>
      <c r="T325" s="115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7)-1)*1/32)),INDEX($CT$63:$DX$102,MATCH($B325,$CT$63:$CT$102,0),T$285+1),IF(OR($B325=OFFSET($AI$196,0,(COLUMN(R277)-1)*1/32),$B325=OFFSET($AI$197,0,(COLUMN(R277)-1)*1/32)),IF(AND(INDEX('League Management'!$AT$12:$AV$51,MATCH($B325,'League Management'!$AT$12:$AT$51,0),3)&lt;T$241,INDEX('League Management'!$AT$12:$AV$51,MATCH($B325,'League Management'!$AT$12:$AT$51,0),2)&lt;&gt;OFFSET($AI$191,0,(COLUMN(R277)-1)*1/32)),INDEX($CT$63:$DX$102,MATCH($B325,$CT$63:$CT$102,0),T$285+1),"-"),"-")))),"-")</f>
        <v>-</v>
      </c>
      <c r="U325" s="115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7)-1)*1/32)),INDEX($CT$63:$DX$102,MATCH($B325,$CT$63:$CT$102,0),U$285+1),IF(OR($B325=OFFSET($AI$196,0,(COLUMN(S277)-1)*1/32),$B325=OFFSET($AI$197,0,(COLUMN(S277)-1)*1/32)),IF(AND(INDEX('League Management'!$AT$12:$AV$51,MATCH($B325,'League Management'!$AT$12:$AT$51,0),3)&lt;U$241,INDEX('League Management'!$AT$12:$AV$51,MATCH($B325,'League Management'!$AT$12:$AT$51,0),2)&lt;&gt;OFFSET($AI$191,0,(COLUMN(S277)-1)*1/32)),INDEX($CT$63:$DX$102,MATCH($B325,$CT$63:$CT$102,0),U$285+1),"-"),"-")))),"-")</f>
        <v>-</v>
      </c>
      <c r="V325" s="115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7)-1)*1/32)),INDEX($CT$63:$DX$102,MATCH($B325,$CT$63:$CT$102,0),V$285+1),IF(OR($B325=OFFSET($AI$196,0,(COLUMN(T277)-1)*1/32),$B325=OFFSET($AI$197,0,(COLUMN(T277)-1)*1/32)),IF(AND(INDEX('League Management'!$AT$12:$AV$51,MATCH($B325,'League Management'!$AT$12:$AT$51,0),3)&lt;V$241,INDEX('League Management'!$AT$12:$AV$51,MATCH($B325,'League Management'!$AT$12:$AT$51,0),2)&lt;&gt;OFFSET($AI$191,0,(COLUMN(T277)-1)*1/32)),INDEX($CT$63:$DX$102,MATCH($B325,$CT$63:$CT$102,0),V$285+1),"-"),"-")))),"-")</f>
        <v>-</v>
      </c>
      <c r="W325" s="115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7)-1)*1/32)),INDEX($CT$63:$DX$102,MATCH($B325,$CT$63:$CT$102,0),W$285+1),IF(OR($B325=OFFSET($AI$196,0,(COLUMN(U277)-1)*1/32),$B325=OFFSET($AI$197,0,(COLUMN(U277)-1)*1/32)),IF(AND(INDEX('League Management'!$AT$12:$AV$51,MATCH($B325,'League Management'!$AT$12:$AT$51,0),3)&lt;W$241,INDEX('League Management'!$AT$12:$AV$51,MATCH($B325,'League Management'!$AT$12:$AT$51,0),2)&lt;&gt;OFFSET($AI$191,0,(COLUMN(U277)-1)*1/32)),INDEX($CT$63:$DX$102,MATCH($B325,$CT$63:$CT$102,0),W$285+1),"-"),"-")))),"-")</f>
        <v>-</v>
      </c>
      <c r="X325" s="115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7)-1)*1/32)),INDEX($CT$63:$DX$102,MATCH($B325,$CT$63:$CT$102,0),X$285+1),IF(OR($B325=OFFSET($AI$196,0,(COLUMN(V277)-1)*1/32),$B325=OFFSET($AI$197,0,(COLUMN(V277)-1)*1/32)),IF(AND(INDEX('League Management'!$AT$12:$AV$51,MATCH($B325,'League Management'!$AT$12:$AT$51,0),3)&lt;X$241,INDEX('League Management'!$AT$12:$AV$51,MATCH($B325,'League Management'!$AT$12:$AT$51,0),2)&lt;&gt;OFFSET($AI$191,0,(COLUMN(V277)-1)*1/32)),INDEX($CT$63:$DX$102,MATCH($B325,$CT$63:$CT$102,0),X$285+1),"-"),"-")))),"-")</f>
        <v>-</v>
      </c>
      <c r="Y325" s="115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7)-1)*1/32)),INDEX($CT$63:$DX$102,MATCH($B325,$CT$63:$CT$102,0),Y$285+1),IF(OR($B325=OFFSET($AI$196,0,(COLUMN(W277)-1)*1/32),$B325=OFFSET($AI$197,0,(COLUMN(W277)-1)*1/32)),IF(AND(INDEX('League Management'!$AT$12:$AV$51,MATCH($B325,'League Management'!$AT$12:$AT$51,0),3)&lt;Y$241,INDEX('League Management'!$AT$12:$AV$51,MATCH($B325,'League Management'!$AT$12:$AT$51,0),2)&lt;&gt;OFFSET($AI$191,0,(COLUMN(W277)-1)*1/32)),INDEX($CT$63:$DX$102,MATCH($B325,$CT$63:$CT$102,0),Y$285+1),"-"),"-")))),"-")</f>
        <v>-</v>
      </c>
      <c r="Z325" s="115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7)-1)*1/32)),INDEX($CT$63:$DX$102,MATCH($B325,$CT$63:$CT$102,0),Z$285+1),IF(OR($B325=OFFSET($AI$196,0,(COLUMN(X277)-1)*1/32),$B325=OFFSET($AI$197,0,(COLUMN(X277)-1)*1/32)),IF(AND(INDEX('League Management'!$AT$12:$AV$51,MATCH($B325,'League Management'!$AT$12:$AT$51,0),3)&lt;Z$241,INDEX('League Management'!$AT$12:$AV$51,MATCH($B325,'League Management'!$AT$12:$AT$51,0),2)&lt;&gt;OFFSET($AI$191,0,(COLUMN(X277)-1)*1/32)),INDEX($CT$63:$DX$102,MATCH($B325,$CT$63:$CT$102,0),Z$285+1),"-"),"-")))),"-")</f>
        <v>-</v>
      </c>
      <c r="AA325" s="115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7)-1)*1/32)),INDEX($CT$63:$DX$102,MATCH($B325,$CT$63:$CT$102,0),AA$285+1),IF(OR($B325=OFFSET($AI$196,0,(COLUMN(Y277)-1)*1/32),$B325=OFFSET($AI$197,0,(COLUMN(Y277)-1)*1/32)),IF(AND(INDEX('League Management'!$AT$12:$AV$51,MATCH($B325,'League Management'!$AT$12:$AT$51,0),3)&lt;AA$241,INDEX('League Management'!$AT$12:$AV$51,MATCH($B325,'League Management'!$AT$12:$AT$51,0),2)&lt;&gt;OFFSET($AI$191,0,(COLUMN(Y277)-1)*1/32)),INDEX($CT$63:$DX$102,MATCH($B325,$CT$63:$CT$102,0),AA$285+1),"-"),"-")))),"-")</f>
        <v>-</v>
      </c>
      <c r="AB325" s="115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7)-1)*1/32)),INDEX($CT$63:$DX$102,MATCH($B325,$CT$63:$CT$102,0),AB$285+1),IF(OR($B325=OFFSET($AI$196,0,(COLUMN(Z277)-1)*1/32),$B325=OFFSET($AI$197,0,(COLUMN(Z277)-1)*1/32)),IF(AND(INDEX('League Management'!$AT$12:$AV$51,MATCH($B325,'League Management'!$AT$12:$AT$51,0),3)&lt;AB$241,INDEX('League Management'!$AT$12:$AV$51,MATCH($B325,'League Management'!$AT$12:$AT$51,0),2)&lt;&gt;OFFSET($AI$191,0,(COLUMN(Z277)-1)*1/32)),INDEX($CT$63:$DX$102,MATCH($B325,$CT$63:$CT$102,0),AB$285+1),"-"),"-")))),"-")</f>
        <v>-</v>
      </c>
      <c r="AC325" s="115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7)-1)*1/32)),INDEX($CT$63:$DX$102,MATCH($B325,$CT$63:$CT$102,0),AC$285+1),IF(OR($B325=OFFSET($AI$196,0,(COLUMN(AA277)-1)*1/32),$B325=OFFSET($AI$197,0,(COLUMN(AA277)-1)*1/32)),IF(AND(INDEX('League Management'!$AT$12:$AV$51,MATCH($B325,'League Management'!$AT$12:$AT$51,0),3)&lt;AC$241,INDEX('League Management'!$AT$12:$AV$51,MATCH($B325,'League Management'!$AT$12:$AT$51,0),2)&lt;&gt;OFFSET($AI$191,0,(COLUMN(AA277)-1)*1/32)),INDEX($CT$63:$DX$102,MATCH($B325,$CT$63:$CT$102,0),AC$285+1),"-"),"-")))),"-")</f>
        <v>-</v>
      </c>
      <c r="AD325" s="115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7)-1)*1/32)),INDEX($CT$63:$DX$102,MATCH($B325,$CT$63:$CT$102,0),AD$285+1),IF(OR($B325=OFFSET($AI$196,0,(COLUMN(AB277)-1)*1/32),$B325=OFFSET($AI$197,0,(COLUMN(AB277)-1)*1/32)),IF(AND(INDEX('League Management'!$AT$12:$AV$51,MATCH($B325,'League Management'!$AT$12:$AT$51,0),3)&lt;AD$241,INDEX('League Management'!$AT$12:$AV$51,MATCH($B325,'League Management'!$AT$12:$AT$51,0),2)&lt;&gt;OFFSET($AI$191,0,(COLUMN(AB277)-1)*1/32)),INDEX($CT$63:$DX$102,MATCH($B325,$CT$63:$CT$102,0),AD$285+1),"-"),"-")))),"-")</f>
        <v>-</v>
      </c>
      <c r="AE325" s="115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7)-1)*1/32)),INDEX($CT$63:$DX$102,MATCH($B325,$CT$63:$CT$102,0),AE$285+1),IF(OR($B325=OFFSET($AI$196,0,(COLUMN(AC277)-1)*1/32),$B325=OFFSET($AI$197,0,(COLUMN(AC277)-1)*1/32)),IF(AND(INDEX('League Management'!$AT$12:$AV$51,MATCH($B325,'League Management'!$AT$12:$AT$51,0),3)&lt;AE$241,INDEX('League Management'!$AT$12:$AV$51,MATCH($B325,'League Management'!$AT$12:$AT$51,0),2)&lt;&gt;OFFSET($AI$191,0,(COLUMN(AC277)-1)*1/32)),INDEX($CT$63:$DX$102,MATCH($B325,$CT$63:$CT$102,0),AE$285+1),"-"),"-")))),"-")</f>
        <v>-</v>
      </c>
      <c r="AF325" s="115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7)-1)*1/32)),INDEX($CT$63:$DX$102,MATCH($B325,$CT$63:$CT$102,0),AF$285+1),IF(OR($B325=OFFSET($AI$196,0,(COLUMN(AD277)-1)*1/32),$B325=OFFSET($AI$197,0,(COLUMN(AD277)-1)*1/32)),IF(AND(INDEX('League Management'!$AT$12:$AV$51,MATCH($B325,'League Management'!$AT$12:$AT$51,0),3)&lt;AF$241,INDEX('League Management'!$AT$12:$AV$51,MATCH($B325,'League Management'!$AT$12:$AT$51,0),2)&lt;&gt;OFFSET($AI$191,0,(COLUMN(AD277)-1)*1/32)),INDEX($CT$63:$DX$102,MATCH($B325,$CT$63:$CT$102,0),AF$285+1),"-"),"-")))),"-")</f>
        <v>-</v>
      </c>
      <c r="AH325" s="682"/>
      <c r="AI325" s="115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7)-1)*1/32)),INDEX($CT$63:$DX$102,MATCH($B325,$CT$63:$CT$102,0),AI$285+1),IF(OR($B325=OFFSET($AI$196,0,(COLUMN(AG277)-1)*1/32),$B325=OFFSET($AI$197,0,(COLUMN(AG277)-1)*1/32)),IF(AND(INDEX('League Management'!$AT$12:$AV$51,MATCH($B325,'League Management'!$AT$12:$AT$51,0),3)&lt;AI$241,INDEX('League Management'!$AT$12:$AV$51,MATCH($B325,'League Management'!$AT$12:$AT$51,0),2)&lt;&gt;OFFSET($AI$191,0,(COLUMN(AG277)-1)*1/32)),INDEX($CT$63:$DX$102,MATCH($B325,$CT$63:$CT$102,0),AI$285+1),"-"),"-")))),"-")</f>
        <v>-</v>
      </c>
      <c r="AJ325" s="115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7)-1)*1/32)),INDEX($CT$63:$DX$102,MATCH($B325,$CT$63:$CT$102,0),AJ$285+1),IF(OR($B325=OFFSET($AI$196,0,(COLUMN(AH277)-1)*1/32),$B325=OFFSET($AI$197,0,(COLUMN(AH277)-1)*1/32)),IF(AND(INDEX('League Management'!$AT$12:$AV$51,MATCH($B325,'League Management'!$AT$12:$AT$51,0),3)&lt;AJ$241,INDEX('League Management'!$AT$12:$AV$51,MATCH($B325,'League Management'!$AT$12:$AT$51,0),2)&lt;&gt;OFFSET($AI$191,0,(COLUMN(AH277)-1)*1/32)),INDEX($CT$63:$DX$102,MATCH($B325,$CT$63:$CT$102,0),AJ$285+1),"-"),"-")))),"-")</f>
        <v>-</v>
      </c>
      <c r="AK325" s="115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7)-1)*1/32)),INDEX($CT$63:$DX$102,MATCH($B325,$CT$63:$CT$102,0),AK$285+1),IF(OR($B325=OFFSET($AI$196,0,(COLUMN(AI277)-1)*1/32),$B325=OFFSET($AI$197,0,(COLUMN(AI277)-1)*1/32)),IF(AND(INDEX('League Management'!$AT$12:$AV$51,MATCH($B325,'League Management'!$AT$12:$AT$51,0),3)&lt;AK$241,INDEX('League Management'!$AT$12:$AV$51,MATCH($B325,'League Management'!$AT$12:$AT$51,0),2)&lt;&gt;OFFSET($AI$191,0,(COLUMN(AI277)-1)*1/32)),INDEX($CT$63:$DX$102,MATCH($B325,$CT$63:$CT$102,0),AK$285+1),"-"),"-")))),"-")</f>
        <v>-</v>
      </c>
      <c r="AL325" s="115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7)-1)*1/32)),INDEX($CT$63:$DX$102,MATCH($B325,$CT$63:$CT$102,0),AL$285+1),IF(OR($B325=OFFSET($AI$196,0,(COLUMN(AJ277)-1)*1/32),$B325=OFFSET($AI$197,0,(COLUMN(AJ277)-1)*1/32)),IF(AND(INDEX('League Management'!$AT$12:$AV$51,MATCH($B325,'League Management'!$AT$12:$AT$51,0),3)&lt;AL$241,INDEX('League Management'!$AT$12:$AV$51,MATCH($B325,'League Management'!$AT$12:$AT$51,0),2)&lt;&gt;OFFSET($AI$191,0,(COLUMN(AJ277)-1)*1/32)),INDEX($CT$63:$DX$102,MATCH($B325,$CT$63:$CT$102,0),AL$285+1),"-"),"-")))),"-")</f>
        <v>-</v>
      </c>
      <c r="AM325" s="115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7)-1)*1/32)),INDEX($CT$63:$DX$102,MATCH($B325,$CT$63:$CT$102,0),AM$285+1),IF(OR($B325=OFFSET($AI$196,0,(COLUMN(AK277)-1)*1/32),$B325=OFFSET($AI$197,0,(COLUMN(AK277)-1)*1/32)),IF(AND(INDEX('League Management'!$AT$12:$AV$51,MATCH($B325,'League Management'!$AT$12:$AT$51,0),3)&lt;AM$241,INDEX('League Management'!$AT$12:$AV$51,MATCH($B325,'League Management'!$AT$12:$AT$51,0),2)&lt;&gt;OFFSET($AI$191,0,(COLUMN(AK277)-1)*1/32)),INDEX($CT$63:$DX$102,MATCH($B325,$CT$63:$CT$102,0),AM$285+1),"-"),"-")))),"-")</f>
        <v>-</v>
      </c>
      <c r="AN325" s="115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7)-1)*1/32)),INDEX($CT$63:$DX$102,MATCH($B325,$CT$63:$CT$102,0),AN$285+1),IF(OR($B325=OFFSET($AI$196,0,(COLUMN(AL277)-1)*1/32),$B325=OFFSET($AI$197,0,(COLUMN(AL277)-1)*1/32)),IF(AND(INDEX('League Management'!$AT$12:$AV$51,MATCH($B325,'League Management'!$AT$12:$AT$51,0),3)&lt;AN$241,INDEX('League Management'!$AT$12:$AV$51,MATCH($B325,'League Management'!$AT$12:$AT$51,0),2)&lt;&gt;OFFSET($AI$191,0,(COLUMN(AL277)-1)*1/32)),INDEX($CT$63:$DX$102,MATCH($B325,$CT$63:$CT$102,0),AN$285+1),"-"),"-")))),"-")</f>
        <v>-</v>
      </c>
      <c r="AO325" s="115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7)-1)*1/32)),INDEX($CT$63:$DX$102,MATCH($B325,$CT$63:$CT$102,0),AO$285+1),IF(OR($B325=OFFSET($AI$196,0,(COLUMN(AM277)-1)*1/32),$B325=OFFSET($AI$197,0,(COLUMN(AM277)-1)*1/32)),IF(AND(INDEX('League Management'!$AT$12:$AV$51,MATCH($B325,'League Management'!$AT$12:$AT$51,0),3)&lt;AO$241,INDEX('League Management'!$AT$12:$AV$51,MATCH($B325,'League Management'!$AT$12:$AT$51,0),2)&lt;&gt;OFFSET($AI$191,0,(COLUMN(AM277)-1)*1/32)),INDEX($CT$63:$DX$102,MATCH($B325,$CT$63:$CT$102,0),AO$285+1),"-"),"-")))),"-")</f>
        <v>-</v>
      </c>
      <c r="AP325" s="115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7)-1)*1/32)),INDEX($CT$63:$DX$102,MATCH($B325,$CT$63:$CT$102,0),AP$285+1),IF(OR($B325=OFFSET($AI$196,0,(COLUMN(AN277)-1)*1/32),$B325=OFFSET($AI$197,0,(COLUMN(AN277)-1)*1/32)),IF(AND(INDEX('League Management'!$AT$12:$AV$51,MATCH($B325,'League Management'!$AT$12:$AT$51,0),3)&lt;AP$241,INDEX('League Management'!$AT$12:$AV$51,MATCH($B325,'League Management'!$AT$12:$AT$51,0),2)&lt;&gt;OFFSET($AI$191,0,(COLUMN(AN277)-1)*1/32)),INDEX($CT$63:$DX$102,MATCH($B325,$CT$63:$CT$102,0),AP$285+1),"-"),"-")))),"-")</f>
        <v>-</v>
      </c>
      <c r="AQ325" s="115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7)-1)*1/32)),INDEX($CT$63:$DX$102,MATCH($B325,$CT$63:$CT$102,0),AQ$285+1),IF(OR($B325=OFFSET($AI$196,0,(COLUMN(AO277)-1)*1/32),$B325=OFFSET($AI$197,0,(COLUMN(AO277)-1)*1/32)),IF(AND(INDEX('League Management'!$AT$12:$AV$51,MATCH($B325,'League Management'!$AT$12:$AT$51,0),3)&lt;AQ$241,INDEX('League Management'!$AT$12:$AV$51,MATCH($B325,'League Management'!$AT$12:$AT$51,0),2)&lt;&gt;OFFSET($AI$191,0,(COLUMN(AO277)-1)*1/32)),INDEX($CT$63:$DX$102,MATCH($B325,$CT$63:$CT$102,0),AQ$285+1),"-"),"-")))),"-")</f>
        <v>-</v>
      </c>
      <c r="AR325" s="115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7)-1)*1/32)),INDEX($CT$63:$DX$102,MATCH($B325,$CT$63:$CT$102,0),AR$285+1),IF(OR($B325=OFFSET($AI$196,0,(COLUMN(AP277)-1)*1/32),$B325=OFFSET($AI$197,0,(COLUMN(AP277)-1)*1/32)),IF(AND(INDEX('League Management'!$AT$12:$AV$51,MATCH($B325,'League Management'!$AT$12:$AT$51,0),3)&lt;AR$241,INDEX('League Management'!$AT$12:$AV$51,MATCH($B325,'League Management'!$AT$12:$AT$51,0),2)&lt;&gt;OFFSET($AI$191,0,(COLUMN(AP277)-1)*1/32)),INDEX($CT$63:$DX$102,MATCH($B325,$CT$63:$CT$102,0),AR$285+1),"-"),"-")))),"-")</f>
        <v>-</v>
      </c>
      <c r="AS325" s="115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7)-1)*1/32)),INDEX($CT$63:$DX$102,MATCH($B325,$CT$63:$CT$102,0),AS$285+1),IF(OR($B325=OFFSET($AI$196,0,(COLUMN(AQ277)-1)*1/32),$B325=OFFSET($AI$197,0,(COLUMN(AQ277)-1)*1/32)),IF(AND(INDEX('League Management'!$AT$12:$AV$51,MATCH($B325,'League Management'!$AT$12:$AT$51,0),3)&lt;AS$241,INDEX('League Management'!$AT$12:$AV$51,MATCH($B325,'League Management'!$AT$12:$AT$51,0),2)&lt;&gt;OFFSET($AI$191,0,(COLUMN(AQ277)-1)*1/32)),INDEX($CT$63:$DX$102,MATCH($B325,$CT$63:$CT$102,0),AS$285+1),"-"),"-")))),"-")</f>
        <v>-</v>
      </c>
      <c r="AT325" s="115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7)-1)*1/32)),INDEX($CT$63:$DX$102,MATCH($B325,$CT$63:$CT$102,0),AT$285+1),IF(OR($B325=OFFSET($AI$196,0,(COLUMN(AR277)-1)*1/32),$B325=OFFSET($AI$197,0,(COLUMN(AR277)-1)*1/32)),IF(AND(INDEX('League Management'!$AT$12:$AV$51,MATCH($B325,'League Management'!$AT$12:$AT$51,0),3)&lt;AT$241,INDEX('League Management'!$AT$12:$AV$51,MATCH($B325,'League Management'!$AT$12:$AT$51,0),2)&lt;&gt;OFFSET($AI$191,0,(COLUMN(AR277)-1)*1/32)),INDEX($CT$63:$DX$102,MATCH($B325,$CT$63:$CT$102,0),AT$285+1),"-"),"-")))),"-")</f>
        <v>-</v>
      </c>
      <c r="AU325" s="115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7)-1)*1/32)),INDEX($CT$63:$DX$102,MATCH($B325,$CT$63:$CT$102,0),AU$285+1),IF(OR($B325=OFFSET($AI$196,0,(COLUMN(AS277)-1)*1/32),$B325=OFFSET($AI$197,0,(COLUMN(AS277)-1)*1/32)),IF(AND(INDEX('League Management'!$AT$12:$AV$51,MATCH($B325,'League Management'!$AT$12:$AT$51,0),3)&lt;AU$241,INDEX('League Management'!$AT$12:$AV$51,MATCH($B325,'League Management'!$AT$12:$AT$51,0),2)&lt;&gt;OFFSET($AI$191,0,(COLUMN(AS277)-1)*1/32)),INDEX($CT$63:$DX$102,MATCH($B325,$CT$63:$CT$102,0),AU$285+1),"-"),"-")))),"-")</f>
        <v>-</v>
      </c>
      <c r="AV325" s="115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7)-1)*1/32)),INDEX($CT$63:$DX$102,MATCH($B325,$CT$63:$CT$102,0),AV$285+1),IF(OR($B325=OFFSET($AI$196,0,(COLUMN(AT277)-1)*1/32),$B325=OFFSET($AI$197,0,(COLUMN(AT277)-1)*1/32)),IF(AND(INDEX('League Management'!$AT$12:$AV$51,MATCH($B325,'League Management'!$AT$12:$AT$51,0),3)&lt;AV$241,INDEX('League Management'!$AT$12:$AV$51,MATCH($B325,'League Management'!$AT$12:$AT$51,0),2)&lt;&gt;OFFSET($AI$191,0,(COLUMN(AT277)-1)*1/32)),INDEX($CT$63:$DX$102,MATCH($B325,$CT$63:$CT$102,0),AV$285+1),"-"),"-")))),"-")</f>
        <v>-</v>
      </c>
      <c r="AW325" s="115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7)-1)*1/32)),INDEX($CT$63:$DX$102,MATCH($B325,$CT$63:$CT$102,0),AW$285+1),IF(OR($B325=OFFSET($AI$196,0,(COLUMN(AU277)-1)*1/32),$B325=OFFSET($AI$197,0,(COLUMN(AU277)-1)*1/32)),IF(AND(INDEX('League Management'!$AT$12:$AV$51,MATCH($B325,'League Management'!$AT$12:$AT$51,0),3)&lt;AW$241,INDEX('League Management'!$AT$12:$AV$51,MATCH($B325,'League Management'!$AT$12:$AT$51,0),2)&lt;&gt;OFFSET($AI$191,0,(COLUMN(AU277)-1)*1/32)),INDEX($CT$63:$DX$102,MATCH($B325,$CT$63:$CT$102,0),AW$285+1),"-"),"-")))),"-")</f>
        <v>-</v>
      </c>
      <c r="AX325" s="115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7)-1)*1/32)),INDEX($CT$63:$DX$102,MATCH($B325,$CT$63:$CT$102,0),AX$285+1),IF(OR($B325=OFFSET($AI$196,0,(COLUMN(AV277)-1)*1/32),$B325=OFFSET($AI$197,0,(COLUMN(AV277)-1)*1/32)),IF(AND(INDEX('League Management'!$AT$12:$AV$51,MATCH($B325,'League Management'!$AT$12:$AT$51,0),3)&lt;AX$241,INDEX('League Management'!$AT$12:$AV$51,MATCH($B325,'League Management'!$AT$12:$AT$51,0),2)&lt;&gt;OFFSET($AI$191,0,(COLUMN(AV277)-1)*1/32)),INDEX($CT$63:$DX$102,MATCH($B325,$CT$63:$CT$102,0),AX$285+1),"-"),"-")))),"-")</f>
        <v>-</v>
      </c>
      <c r="AY325" s="115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7)-1)*1/32)),INDEX($CT$63:$DX$102,MATCH($B325,$CT$63:$CT$102,0),AY$285+1),IF(OR($B325=OFFSET($AI$196,0,(COLUMN(AW277)-1)*1/32),$B325=OFFSET($AI$197,0,(COLUMN(AW277)-1)*1/32)),IF(AND(INDEX('League Management'!$AT$12:$AV$51,MATCH($B325,'League Management'!$AT$12:$AT$51,0),3)&lt;AY$241,INDEX('League Management'!$AT$12:$AV$51,MATCH($B325,'League Management'!$AT$12:$AT$51,0),2)&lt;&gt;OFFSET($AI$191,0,(COLUMN(AW277)-1)*1/32)),INDEX($CT$63:$DX$102,MATCH($B325,$CT$63:$CT$102,0),AY$285+1),"-"),"-")))),"-")</f>
        <v>-</v>
      </c>
      <c r="AZ325" s="115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7)-1)*1/32)),INDEX($CT$63:$DX$102,MATCH($B325,$CT$63:$CT$102,0),AZ$285+1),IF(OR($B325=OFFSET($AI$196,0,(COLUMN(AX277)-1)*1/32),$B325=OFFSET($AI$197,0,(COLUMN(AX277)-1)*1/32)),IF(AND(INDEX('League Management'!$AT$12:$AV$51,MATCH($B325,'League Management'!$AT$12:$AT$51,0),3)&lt;AZ$241,INDEX('League Management'!$AT$12:$AV$51,MATCH($B325,'League Management'!$AT$12:$AT$51,0),2)&lt;&gt;OFFSET($AI$191,0,(COLUMN(AX277)-1)*1/32)),INDEX($CT$63:$DX$102,MATCH($B325,$CT$63:$CT$102,0),AZ$285+1),"-"),"-")))),"-")</f>
        <v>-</v>
      </c>
      <c r="BA325" s="115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7)-1)*1/32)),INDEX($CT$63:$DX$102,MATCH($B325,$CT$63:$CT$102,0),BA$285+1),IF(OR($B325=OFFSET($AI$196,0,(COLUMN(AY277)-1)*1/32),$B325=OFFSET($AI$197,0,(COLUMN(AY277)-1)*1/32)),IF(AND(INDEX('League Management'!$AT$12:$AV$51,MATCH($B325,'League Management'!$AT$12:$AT$51,0),3)&lt;BA$241,INDEX('League Management'!$AT$12:$AV$51,MATCH($B325,'League Management'!$AT$12:$AT$51,0),2)&lt;&gt;OFFSET($AI$191,0,(COLUMN(AY277)-1)*1/32)),INDEX($CT$63:$DX$102,MATCH($B325,$CT$63:$CT$102,0),BA$285+1),"-"),"-")))),"-")</f>
        <v>-</v>
      </c>
      <c r="BB325" s="115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7)-1)*1/32)),INDEX($CT$63:$DX$102,MATCH($B325,$CT$63:$CT$102,0),BB$285+1),IF(OR($B325=OFFSET($AI$196,0,(COLUMN(AZ277)-1)*1/32),$B325=OFFSET($AI$197,0,(COLUMN(AZ277)-1)*1/32)),IF(AND(INDEX('League Management'!$AT$12:$AV$51,MATCH($B325,'League Management'!$AT$12:$AT$51,0),3)&lt;BB$241,INDEX('League Management'!$AT$12:$AV$51,MATCH($B325,'League Management'!$AT$12:$AT$51,0),2)&lt;&gt;OFFSET($AI$191,0,(COLUMN(AZ277)-1)*1/32)),INDEX($CT$63:$DX$102,MATCH($B325,$CT$63:$CT$102,0),BB$285+1),"-"),"-")))),"-")</f>
        <v>-</v>
      </c>
      <c r="BC325" s="115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7)-1)*1/32)),INDEX($CT$63:$DX$102,MATCH($B325,$CT$63:$CT$102,0),BC$285+1),IF(OR($B325=OFFSET($AI$196,0,(COLUMN(BA277)-1)*1/32),$B325=OFFSET($AI$197,0,(COLUMN(BA277)-1)*1/32)),IF(AND(INDEX('League Management'!$AT$12:$AV$51,MATCH($B325,'League Management'!$AT$12:$AT$51,0),3)&lt;BC$241,INDEX('League Management'!$AT$12:$AV$51,MATCH($B325,'League Management'!$AT$12:$AT$51,0),2)&lt;&gt;OFFSET($AI$191,0,(COLUMN(BA277)-1)*1/32)),INDEX($CT$63:$DX$102,MATCH($B325,$CT$63:$CT$102,0),BC$285+1),"-"),"-")))),"-")</f>
        <v>-</v>
      </c>
      <c r="BD325" s="115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7)-1)*1/32)),INDEX($CT$63:$DX$102,MATCH($B325,$CT$63:$CT$102,0),BD$285+1),IF(OR($B325=OFFSET($AI$196,0,(COLUMN(BB277)-1)*1/32),$B325=OFFSET($AI$197,0,(COLUMN(BB277)-1)*1/32)),IF(AND(INDEX('League Management'!$AT$12:$AV$51,MATCH($B325,'League Management'!$AT$12:$AT$51,0),3)&lt;BD$241,INDEX('League Management'!$AT$12:$AV$51,MATCH($B325,'League Management'!$AT$12:$AT$51,0),2)&lt;&gt;OFFSET($AI$191,0,(COLUMN(BB277)-1)*1/32)),INDEX($CT$63:$DX$102,MATCH($B325,$CT$63:$CT$102,0),BD$285+1),"-"),"-")))),"-")</f>
        <v>-</v>
      </c>
      <c r="BE325" s="115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7)-1)*1/32)),INDEX($CT$63:$DX$102,MATCH($B325,$CT$63:$CT$102,0),BE$285+1),IF(OR($B325=OFFSET($AI$196,0,(COLUMN(BC277)-1)*1/32),$B325=OFFSET($AI$197,0,(COLUMN(BC277)-1)*1/32)),IF(AND(INDEX('League Management'!$AT$12:$AV$51,MATCH($B325,'League Management'!$AT$12:$AT$51,0),3)&lt;BE$241,INDEX('League Management'!$AT$12:$AV$51,MATCH($B325,'League Management'!$AT$12:$AT$51,0),2)&lt;&gt;OFFSET($AI$191,0,(COLUMN(BC277)-1)*1/32)),INDEX($CT$63:$DX$102,MATCH($B325,$CT$63:$CT$102,0),BE$285+1),"-"),"-")))),"-")</f>
        <v>-</v>
      </c>
      <c r="BF325" s="115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7)-1)*1/32)),INDEX($CT$63:$DX$102,MATCH($B325,$CT$63:$CT$102,0),BF$285+1),IF(OR($B325=OFFSET($AI$196,0,(COLUMN(BD277)-1)*1/32),$B325=OFFSET($AI$197,0,(COLUMN(BD277)-1)*1/32)),IF(AND(INDEX('League Management'!$AT$12:$AV$51,MATCH($B325,'League Management'!$AT$12:$AT$51,0),3)&lt;BF$241,INDEX('League Management'!$AT$12:$AV$51,MATCH($B325,'League Management'!$AT$12:$AT$51,0),2)&lt;&gt;OFFSET($AI$191,0,(COLUMN(BD277)-1)*1/32)),INDEX($CT$63:$DX$102,MATCH($B325,$CT$63:$CT$102,0),BF$285+1),"-"),"-")))),"-")</f>
        <v>-</v>
      </c>
      <c r="BG325" s="115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7)-1)*1/32)),INDEX($CT$63:$DX$102,MATCH($B325,$CT$63:$CT$102,0),BG$285+1),IF(OR($B325=OFFSET($AI$196,0,(COLUMN(BE277)-1)*1/32),$B325=OFFSET($AI$197,0,(COLUMN(BE277)-1)*1/32)),IF(AND(INDEX('League Management'!$AT$12:$AV$51,MATCH($B325,'League Management'!$AT$12:$AT$51,0),3)&lt;BG$241,INDEX('League Management'!$AT$12:$AV$51,MATCH($B325,'League Management'!$AT$12:$AT$51,0),2)&lt;&gt;OFFSET($AI$191,0,(COLUMN(BE277)-1)*1/32)),INDEX($CT$63:$DX$102,MATCH($B325,$CT$63:$CT$102,0),BG$285+1),"-"),"-")))),"-")</f>
        <v>-</v>
      </c>
      <c r="BH325" s="115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7)-1)*1/32)),INDEX($CT$63:$DX$102,MATCH($B325,$CT$63:$CT$102,0),BH$285+1),IF(OR($B325=OFFSET($AI$196,0,(COLUMN(BF277)-1)*1/32),$B325=OFFSET($AI$197,0,(COLUMN(BF277)-1)*1/32)),IF(AND(INDEX('League Management'!$AT$12:$AV$51,MATCH($B325,'League Management'!$AT$12:$AT$51,0),3)&lt;BH$241,INDEX('League Management'!$AT$12:$AV$51,MATCH($B325,'League Management'!$AT$12:$AT$51,0),2)&lt;&gt;OFFSET($AI$191,0,(COLUMN(BF277)-1)*1/32)),INDEX($CT$63:$DX$102,MATCH($B325,$CT$63:$CT$102,0),BH$285+1),"-"),"-")))),"-")</f>
        <v>-</v>
      </c>
      <c r="BI325" s="115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7)-1)*1/32)),INDEX($CT$63:$DX$102,MATCH($B325,$CT$63:$CT$102,0),BI$285+1),IF(OR($B325=OFFSET($AI$196,0,(COLUMN(BG277)-1)*1/32),$B325=OFFSET($AI$197,0,(COLUMN(BG277)-1)*1/32)),IF(AND(INDEX('League Management'!$AT$12:$AV$51,MATCH($B325,'League Management'!$AT$12:$AT$51,0),3)&lt;BI$241,INDEX('League Management'!$AT$12:$AV$51,MATCH($B325,'League Management'!$AT$12:$AT$51,0),2)&lt;&gt;OFFSET($AI$191,0,(COLUMN(BG277)-1)*1/32)),INDEX($CT$63:$DX$102,MATCH($B325,$CT$63:$CT$102,0),BI$285+1),"-"),"-")))),"-")</f>
        <v>-</v>
      </c>
      <c r="BJ325" s="115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7)-1)*1/32)),INDEX($CT$63:$DX$102,MATCH($B325,$CT$63:$CT$102,0),BJ$285+1),IF(OR($B325=OFFSET($AI$196,0,(COLUMN(BH277)-1)*1/32),$B325=OFFSET($AI$197,0,(COLUMN(BH277)-1)*1/32)),IF(AND(INDEX('League Management'!$AT$12:$AV$51,MATCH($B325,'League Management'!$AT$12:$AT$51,0),3)&lt;BJ$241,INDEX('League Management'!$AT$12:$AV$51,MATCH($B325,'League Management'!$AT$12:$AT$51,0),2)&lt;&gt;OFFSET($AI$191,0,(COLUMN(BH277)-1)*1/32)),INDEX($CT$63:$DX$102,MATCH($B325,$CT$63:$CT$102,0),BJ$285+1),"-"),"-")))),"-")</f>
        <v>-</v>
      </c>
      <c r="BK325" s="115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7)-1)*1/32)),INDEX($CT$63:$DX$102,MATCH($B325,$CT$63:$CT$102,0),BK$285+1),IF(OR($B325=OFFSET($AI$196,0,(COLUMN(BI277)-1)*1/32),$B325=OFFSET($AI$197,0,(COLUMN(BI277)-1)*1/32)),IF(AND(INDEX('League Management'!$AT$12:$AV$51,MATCH($B325,'League Management'!$AT$12:$AT$51,0),3)&lt;BK$241,INDEX('League Management'!$AT$12:$AV$51,MATCH($B325,'League Management'!$AT$12:$AT$51,0),2)&lt;&gt;OFFSET($AI$191,0,(COLUMN(BI277)-1)*1/32)),INDEX($CT$63:$DX$102,MATCH($B325,$CT$63:$CT$102,0),BK$285+1),"-"),"-")))),"-")</f>
        <v>-</v>
      </c>
      <c r="BL325" s="115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7)-1)*1/32)),INDEX($CT$63:$DX$102,MATCH($B325,$CT$63:$CT$102,0),BL$285+1),IF(OR($B325=OFFSET($AI$196,0,(COLUMN(BJ277)-1)*1/32),$B325=OFFSET($AI$197,0,(COLUMN(BJ277)-1)*1/32)),IF(AND(INDEX('League Management'!$AT$12:$AV$51,MATCH($B325,'League Management'!$AT$12:$AT$51,0),3)&lt;BL$241,INDEX('League Management'!$AT$12:$AV$51,MATCH($B325,'League Management'!$AT$12:$AT$51,0),2)&lt;&gt;OFFSET($AI$191,0,(COLUMN(BJ277)-1)*1/32)),INDEX($CT$63:$DX$102,MATCH($B325,$CT$63:$CT$102,0),BL$285+1),"-"),"-")))),"-")</f>
        <v>-</v>
      </c>
      <c r="BN325" s="682"/>
      <c r="BO325" s="115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7)-1)*1/32)),INDEX($CT$63:$DX$102,MATCH($B325,$CT$63:$CT$102,0),BO$285+1),IF(OR($B325=OFFSET($AI$196,0,(COLUMN(BM277)-1)*1/32),$B325=OFFSET($AI$197,0,(COLUMN(BM277)-1)*1/32)),IF(AND(INDEX('League Management'!$AT$12:$AV$51,MATCH($B325,'League Management'!$AT$12:$AT$51,0),3)&lt;BO$241,INDEX('League Management'!$AT$12:$AV$51,MATCH($B325,'League Management'!$AT$12:$AT$51,0),2)&lt;&gt;OFFSET($AI$191,0,(COLUMN(BM277)-1)*1/32)),INDEX($CT$63:$DX$102,MATCH($B325,$CT$63:$CT$102,0),BO$285+1),"-"),"-")))),"-")</f>
        <v>-</v>
      </c>
      <c r="BP325" s="115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7)-1)*1/32)),INDEX($CT$63:$DX$102,MATCH($B325,$CT$63:$CT$102,0),BP$285+1),IF(OR($B325=OFFSET($AI$196,0,(COLUMN(BN277)-1)*1/32),$B325=OFFSET($AI$197,0,(COLUMN(BN277)-1)*1/32)),IF(AND(INDEX('League Management'!$AT$12:$AV$51,MATCH($B325,'League Management'!$AT$12:$AT$51,0),3)&lt;BP$241,INDEX('League Management'!$AT$12:$AV$51,MATCH($B325,'League Management'!$AT$12:$AT$51,0),2)&lt;&gt;OFFSET($AI$191,0,(COLUMN(BN277)-1)*1/32)),INDEX($CT$63:$DX$102,MATCH($B325,$CT$63:$CT$102,0),BP$285+1),"-"),"-")))),"-")</f>
        <v>-</v>
      </c>
      <c r="BQ325" s="115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7)-1)*1/32)),INDEX($CT$63:$DX$102,MATCH($B325,$CT$63:$CT$102,0),BQ$285+1),IF(OR($B325=OFFSET($AI$196,0,(COLUMN(BO277)-1)*1/32),$B325=OFFSET($AI$197,0,(COLUMN(BO277)-1)*1/32)),IF(AND(INDEX('League Management'!$AT$12:$AV$51,MATCH($B325,'League Management'!$AT$12:$AT$51,0),3)&lt;BQ$241,INDEX('League Management'!$AT$12:$AV$51,MATCH($B325,'League Management'!$AT$12:$AT$51,0),2)&lt;&gt;OFFSET($AI$191,0,(COLUMN(BO277)-1)*1/32)),INDEX($CT$63:$DX$102,MATCH($B325,$CT$63:$CT$102,0),BQ$285+1),"-"),"-")))),"-")</f>
        <v>-</v>
      </c>
      <c r="BR325" s="115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7)-1)*1/32)),INDEX($CT$63:$DX$102,MATCH($B325,$CT$63:$CT$102,0),BR$285+1),IF(OR($B325=OFFSET($AI$196,0,(COLUMN(BP277)-1)*1/32),$B325=OFFSET($AI$197,0,(COLUMN(BP277)-1)*1/32)),IF(AND(INDEX('League Management'!$AT$12:$AV$51,MATCH($B325,'League Management'!$AT$12:$AT$51,0),3)&lt;BR$241,INDEX('League Management'!$AT$12:$AV$51,MATCH($B325,'League Management'!$AT$12:$AT$51,0),2)&lt;&gt;OFFSET($AI$191,0,(COLUMN(BP277)-1)*1/32)),INDEX($CT$63:$DX$102,MATCH($B325,$CT$63:$CT$102,0),BR$285+1),"-"),"-")))),"-")</f>
        <v>-</v>
      </c>
      <c r="BS325" s="115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7)-1)*1/32)),INDEX($CT$63:$DX$102,MATCH($B325,$CT$63:$CT$102,0),BS$285+1),IF(OR($B325=OFFSET($AI$196,0,(COLUMN(BQ277)-1)*1/32),$B325=OFFSET($AI$197,0,(COLUMN(BQ277)-1)*1/32)),IF(AND(INDEX('League Management'!$AT$12:$AV$51,MATCH($B325,'League Management'!$AT$12:$AT$51,0),3)&lt;BS$241,INDEX('League Management'!$AT$12:$AV$51,MATCH($B325,'League Management'!$AT$12:$AT$51,0),2)&lt;&gt;OFFSET($AI$191,0,(COLUMN(BQ277)-1)*1/32)),INDEX($CT$63:$DX$102,MATCH($B325,$CT$63:$CT$102,0),BS$285+1),"-"),"-")))),"-")</f>
        <v>-</v>
      </c>
      <c r="BT325" s="115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7)-1)*1/32)),INDEX($CT$63:$DX$102,MATCH($B325,$CT$63:$CT$102,0),BT$285+1),IF(OR($B325=OFFSET($AI$196,0,(COLUMN(BR277)-1)*1/32),$B325=OFFSET($AI$197,0,(COLUMN(BR277)-1)*1/32)),IF(AND(INDEX('League Management'!$AT$12:$AV$51,MATCH($B325,'League Management'!$AT$12:$AT$51,0),3)&lt;BT$241,INDEX('League Management'!$AT$12:$AV$51,MATCH($B325,'League Management'!$AT$12:$AT$51,0),2)&lt;&gt;OFFSET($AI$191,0,(COLUMN(BR277)-1)*1/32)),INDEX($CT$63:$DX$102,MATCH($B325,$CT$63:$CT$102,0),BT$285+1),"-"),"-")))),"-")</f>
        <v>-</v>
      </c>
      <c r="BU325" s="115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7)-1)*1/32)),INDEX($CT$63:$DX$102,MATCH($B325,$CT$63:$CT$102,0),BU$285+1),IF(OR($B325=OFFSET($AI$196,0,(COLUMN(BS277)-1)*1/32),$B325=OFFSET($AI$197,0,(COLUMN(BS277)-1)*1/32)),IF(AND(INDEX('League Management'!$AT$12:$AV$51,MATCH($B325,'League Management'!$AT$12:$AT$51,0),3)&lt;BU$241,INDEX('League Management'!$AT$12:$AV$51,MATCH($B325,'League Management'!$AT$12:$AT$51,0),2)&lt;&gt;OFFSET($AI$191,0,(COLUMN(BS277)-1)*1/32)),INDEX($CT$63:$DX$102,MATCH($B325,$CT$63:$CT$102,0),BU$285+1),"-"),"-")))),"-")</f>
        <v>-</v>
      </c>
      <c r="BV325" s="115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7)-1)*1/32)),INDEX($CT$63:$DX$102,MATCH($B325,$CT$63:$CT$102,0),BV$285+1),IF(OR($B325=OFFSET($AI$196,0,(COLUMN(BT277)-1)*1/32),$B325=OFFSET($AI$197,0,(COLUMN(BT277)-1)*1/32)),IF(AND(INDEX('League Management'!$AT$12:$AV$51,MATCH($B325,'League Management'!$AT$12:$AT$51,0),3)&lt;BV$241,INDEX('League Management'!$AT$12:$AV$51,MATCH($B325,'League Management'!$AT$12:$AT$51,0),2)&lt;&gt;OFFSET($AI$191,0,(COLUMN(BT277)-1)*1/32)),INDEX($CT$63:$DX$102,MATCH($B325,$CT$63:$CT$102,0),BV$285+1),"-"),"-")))),"-")</f>
        <v>-</v>
      </c>
      <c r="BW325" s="115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7)-1)*1/32)),INDEX($CT$63:$DX$102,MATCH($B325,$CT$63:$CT$102,0),BW$285+1),IF(OR($B325=OFFSET($AI$196,0,(COLUMN(BU277)-1)*1/32),$B325=OFFSET($AI$197,0,(COLUMN(BU277)-1)*1/32)),IF(AND(INDEX('League Management'!$AT$12:$AV$51,MATCH($B325,'League Management'!$AT$12:$AT$51,0),3)&lt;BW$241,INDEX('League Management'!$AT$12:$AV$51,MATCH($B325,'League Management'!$AT$12:$AT$51,0),2)&lt;&gt;OFFSET($AI$191,0,(COLUMN(BU277)-1)*1/32)),INDEX($CT$63:$DX$102,MATCH($B325,$CT$63:$CT$102,0),BW$285+1),"-"),"-")))),"-")</f>
        <v>-</v>
      </c>
      <c r="BX325" s="115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7)-1)*1/32)),INDEX($CT$63:$DX$102,MATCH($B325,$CT$63:$CT$102,0),BX$285+1),IF(OR($B325=OFFSET($AI$196,0,(COLUMN(BV277)-1)*1/32),$B325=OFFSET($AI$197,0,(COLUMN(BV277)-1)*1/32)),IF(AND(INDEX('League Management'!$AT$12:$AV$51,MATCH($B325,'League Management'!$AT$12:$AT$51,0),3)&lt;BX$241,INDEX('League Management'!$AT$12:$AV$51,MATCH($B325,'League Management'!$AT$12:$AT$51,0),2)&lt;&gt;OFFSET($AI$191,0,(COLUMN(BV277)-1)*1/32)),INDEX($CT$63:$DX$102,MATCH($B325,$CT$63:$CT$102,0),BX$285+1),"-"),"-")))),"-")</f>
        <v>-</v>
      </c>
      <c r="BY325" s="115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7)-1)*1/32)),INDEX($CT$63:$DX$102,MATCH($B325,$CT$63:$CT$102,0),BY$285+1),IF(OR($B325=OFFSET($AI$196,0,(COLUMN(BW277)-1)*1/32),$B325=OFFSET($AI$197,0,(COLUMN(BW277)-1)*1/32)),IF(AND(INDEX('League Management'!$AT$12:$AV$51,MATCH($B325,'League Management'!$AT$12:$AT$51,0),3)&lt;BY$241,INDEX('League Management'!$AT$12:$AV$51,MATCH($B325,'League Management'!$AT$12:$AT$51,0),2)&lt;&gt;OFFSET($AI$191,0,(COLUMN(BW277)-1)*1/32)),INDEX($CT$63:$DX$102,MATCH($B325,$CT$63:$CT$102,0),BY$285+1),"-"),"-")))),"-")</f>
        <v>-</v>
      </c>
      <c r="BZ325" s="115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7)-1)*1/32)),INDEX($CT$63:$DX$102,MATCH($B325,$CT$63:$CT$102,0),BZ$285+1),IF(OR($B325=OFFSET($AI$196,0,(COLUMN(BX277)-1)*1/32),$B325=OFFSET($AI$197,0,(COLUMN(BX277)-1)*1/32)),IF(AND(INDEX('League Management'!$AT$12:$AV$51,MATCH($B325,'League Management'!$AT$12:$AT$51,0),3)&lt;BZ$241,INDEX('League Management'!$AT$12:$AV$51,MATCH($B325,'League Management'!$AT$12:$AT$51,0),2)&lt;&gt;OFFSET($AI$191,0,(COLUMN(BX277)-1)*1/32)),INDEX($CT$63:$DX$102,MATCH($B325,$CT$63:$CT$102,0),BZ$285+1),"-"),"-")))),"-")</f>
        <v>-</v>
      </c>
      <c r="CA325" s="115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7)-1)*1/32)),INDEX($CT$63:$DX$102,MATCH($B325,$CT$63:$CT$102,0),CA$285+1),IF(OR($B325=OFFSET($AI$196,0,(COLUMN(BY277)-1)*1/32),$B325=OFFSET($AI$197,0,(COLUMN(BY277)-1)*1/32)),IF(AND(INDEX('League Management'!$AT$12:$AV$51,MATCH($B325,'League Management'!$AT$12:$AT$51,0),3)&lt;CA$241,INDEX('League Management'!$AT$12:$AV$51,MATCH($B325,'League Management'!$AT$12:$AT$51,0),2)&lt;&gt;OFFSET($AI$191,0,(COLUMN(BY277)-1)*1/32)),INDEX($CT$63:$DX$102,MATCH($B325,$CT$63:$CT$102,0),CA$285+1),"-"),"-")))),"-")</f>
        <v>-</v>
      </c>
      <c r="CB325" s="115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7)-1)*1/32)),INDEX($CT$63:$DX$102,MATCH($B325,$CT$63:$CT$102,0),CB$285+1),IF(OR($B325=OFFSET($AI$196,0,(COLUMN(BZ277)-1)*1/32),$B325=OFFSET($AI$197,0,(COLUMN(BZ277)-1)*1/32)),IF(AND(INDEX('League Management'!$AT$12:$AV$51,MATCH($B325,'League Management'!$AT$12:$AT$51,0),3)&lt;CB$241,INDEX('League Management'!$AT$12:$AV$51,MATCH($B325,'League Management'!$AT$12:$AT$51,0),2)&lt;&gt;OFFSET($AI$191,0,(COLUMN(BZ277)-1)*1/32)),INDEX($CT$63:$DX$102,MATCH($B325,$CT$63:$CT$102,0),CB$285+1),"-"),"-")))),"-")</f>
        <v>-</v>
      </c>
      <c r="CC325" s="115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7)-1)*1/32)),INDEX($CT$63:$DX$102,MATCH($B325,$CT$63:$CT$102,0),CC$285+1),IF(OR($B325=OFFSET($AI$196,0,(COLUMN(CA277)-1)*1/32),$B325=OFFSET($AI$197,0,(COLUMN(CA277)-1)*1/32)),IF(AND(INDEX('League Management'!$AT$12:$AV$51,MATCH($B325,'League Management'!$AT$12:$AT$51,0),3)&lt;CC$241,INDEX('League Management'!$AT$12:$AV$51,MATCH($B325,'League Management'!$AT$12:$AT$51,0),2)&lt;&gt;OFFSET($AI$191,0,(COLUMN(CA277)-1)*1/32)),INDEX($CT$63:$DX$102,MATCH($B325,$CT$63:$CT$102,0),CC$285+1),"-"),"-")))),"-")</f>
        <v>-</v>
      </c>
      <c r="CD325" s="115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7)-1)*1/32)),INDEX($CT$63:$DX$102,MATCH($B325,$CT$63:$CT$102,0),CD$285+1),IF(OR($B325=OFFSET($AI$196,0,(COLUMN(CB277)-1)*1/32),$B325=OFFSET($AI$197,0,(COLUMN(CB277)-1)*1/32)),IF(AND(INDEX('League Management'!$AT$12:$AV$51,MATCH($B325,'League Management'!$AT$12:$AT$51,0),3)&lt;CD$241,INDEX('League Management'!$AT$12:$AV$51,MATCH($B325,'League Management'!$AT$12:$AT$51,0),2)&lt;&gt;OFFSET($AI$191,0,(COLUMN(CB277)-1)*1/32)),INDEX($CT$63:$DX$102,MATCH($B325,$CT$63:$CT$102,0),CD$285+1),"-"),"-")))),"-")</f>
        <v>-</v>
      </c>
      <c r="CE325" s="115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7)-1)*1/32)),INDEX($CT$63:$DX$102,MATCH($B325,$CT$63:$CT$102,0),CE$285+1),IF(OR($B325=OFFSET($AI$196,0,(COLUMN(CC277)-1)*1/32),$B325=OFFSET($AI$197,0,(COLUMN(CC277)-1)*1/32)),IF(AND(INDEX('League Management'!$AT$12:$AV$51,MATCH($B325,'League Management'!$AT$12:$AT$51,0),3)&lt;CE$241,INDEX('League Management'!$AT$12:$AV$51,MATCH($B325,'League Management'!$AT$12:$AT$51,0),2)&lt;&gt;OFFSET($AI$191,0,(COLUMN(CC277)-1)*1/32)),INDEX($CT$63:$DX$102,MATCH($B325,$CT$63:$CT$102,0),CE$285+1),"-"),"-")))),"-")</f>
        <v>-</v>
      </c>
      <c r="CF325" s="115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7)-1)*1/32)),INDEX($CT$63:$DX$102,MATCH($B325,$CT$63:$CT$102,0),CF$285+1),IF(OR($B325=OFFSET($AI$196,0,(COLUMN(CD277)-1)*1/32),$B325=OFFSET($AI$197,0,(COLUMN(CD277)-1)*1/32)),IF(AND(INDEX('League Management'!$AT$12:$AV$51,MATCH($B325,'League Management'!$AT$12:$AT$51,0),3)&lt;CF$241,INDEX('League Management'!$AT$12:$AV$51,MATCH($B325,'League Management'!$AT$12:$AT$51,0),2)&lt;&gt;OFFSET($AI$191,0,(COLUMN(CD277)-1)*1/32)),INDEX($CT$63:$DX$102,MATCH($B325,$CT$63:$CT$102,0),CF$285+1),"-"),"-")))),"-")</f>
        <v>-</v>
      </c>
      <c r="CG325" s="115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7)-1)*1/32)),INDEX($CT$63:$DX$102,MATCH($B325,$CT$63:$CT$102,0),CG$285+1),IF(OR($B325=OFFSET($AI$196,0,(COLUMN(CE277)-1)*1/32),$B325=OFFSET($AI$197,0,(COLUMN(CE277)-1)*1/32)),IF(AND(INDEX('League Management'!$AT$12:$AV$51,MATCH($B325,'League Management'!$AT$12:$AT$51,0),3)&lt;CG$241,INDEX('League Management'!$AT$12:$AV$51,MATCH($B325,'League Management'!$AT$12:$AT$51,0),2)&lt;&gt;OFFSET($AI$191,0,(COLUMN(CE277)-1)*1/32)),INDEX($CT$63:$DX$102,MATCH($B325,$CT$63:$CT$102,0),CG$285+1),"-"),"-")))),"-")</f>
        <v>-</v>
      </c>
      <c r="CH325" s="115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7)-1)*1/32)),INDEX($CT$63:$DX$102,MATCH($B325,$CT$63:$CT$102,0),CH$285+1),IF(OR($B325=OFFSET($AI$196,0,(COLUMN(CF277)-1)*1/32),$B325=OFFSET($AI$197,0,(COLUMN(CF277)-1)*1/32)),IF(AND(INDEX('League Management'!$AT$12:$AV$51,MATCH($B325,'League Management'!$AT$12:$AT$51,0),3)&lt;CH$241,INDEX('League Management'!$AT$12:$AV$51,MATCH($B325,'League Management'!$AT$12:$AT$51,0),2)&lt;&gt;OFFSET($AI$191,0,(COLUMN(CF277)-1)*1/32)),INDEX($CT$63:$DX$102,MATCH($B325,$CT$63:$CT$102,0),CH$285+1),"-"),"-")))),"-")</f>
        <v>-</v>
      </c>
      <c r="CI325" s="115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7)-1)*1/32)),INDEX($CT$63:$DX$102,MATCH($B325,$CT$63:$CT$102,0),CI$285+1),IF(OR($B325=OFFSET($AI$196,0,(COLUMN(CG277)-1)*1/32),$B325=OFFSET($AI$197,0,(COLUMN(CG277)-1)*1/32)),IF(AND(INDEX('League Management'!$AT$12:$AV$51,MATCH($B325,'League Management'!$AT$12:$AT$51,0),3)&lt;CI$241,INDEX('League Management'!$AT$12:$AV$51,MATCH($B325,'League Management'!$AT$12:$AT$51,0),2)&lt;&gt;OFFSET($AI$191,0,(COLUMN(CG277)-1)*1/32)),INDEX($CT$63:$DX$102,MATCH($B325,$CT$63:$CT$102,0),CI$285+1),"-"),"-")))),"-")</f>
        <v>-</v>
      </c>
      <c r="CJ325" s="115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7)-1)*1/32)),INDEX($CT$63:$DX$102,MATCH($B325,$CT$63:$CT$102,0),CJ$285+1),IF(OR($B325=OFFSET($AI$196,0,(COLUMN(CH277)-1)*1/32),$B325=OFFSET($AI$197,0,(COLUMN(CH277)-1)*1/32)),IF(AND(INDEX('League Management'!$AT$12:$AV$51,MATCH($B325,'League Management'!$AT$12:$AT$51,0),3)&lt;CJ$241,INDEX('League Management'!$AT$12:$AV$51,MATCH($B325,'League Management'!$AT$12:$AT$51,0),2)&lt;&gt;OFFSET($AI$191,0,(COLUMN(CH277)-1)*1/32)),INDEX($CT$63:$DX$102,MATCH($B325,$CT$63:$CT$102,0),CJ$285+1),"-"),"-")))),"-")</f>
        <v>-</v>
      </c>
      <c r="CK325" s="115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7)-1)*1/32)),INDEX($CT$63:$DX$102,MATCH($B325,$CT$63:$CT$102,0),CK$285+1),IF(OR($B325=OFFSET($AI$196,0,(COLUMN(CI277)-1)*1/32),$B325=OFFSET($AI$197,0,(COLUMN(CI277)-1)*1/32)),IF(AND(INDEX('League Management'!$AT$12:$AV$51,MATCH($B325,'League Management'!$AT$12:$AT$51,0),3)&lt;CK$241,INDEX('League Management'!$AT$12:$AV$51,MATCH($B325,'League Management'!$AT$12:$AT$51,0),2)&lt;&gt;OFFSET($AI$191,0,(COLUMN(CI277)-1)*1/32)),INDEX($CT$63:$DX$102,MATCH($B325,$CT$63:$CT$102,0),CK$285+1),"-"),"-")))),"-")</f>
        <v>-</v>
      </c>
      <c r="CL325" s="115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7)-1)*1/32)),INDEX($CT$63:$DX$102,MATCH($B325,$CT$63:$CT$102,0),CL$285+1),IF(OR($B325=OFFSET($AI$196,0,(COLUMN(CJ277)-1)*1/32),$B325=OFFSET($AI$197,0,(COLUMN(CJ277)-1)*1/32)),IF(AND(INDEX('League Management'!$AT$12:$AV$51,MATCH($B325,'League Management'!$AT$12:$AT$51,0),3)&lt;CL$241,INDEX('League Management'!$AT$12:$AV$51,MATCH($B325,'League Management'!$AT$12:$AT$51,0),2)&lt;&gt;OFFSET($AI$191,0,(COLUMN(CJ277)-1)*1/32)),INDEX($CT$63:$DX$102,MATCH($B325,$CT$63:$CT$102,0),CL$285+1),"-"),"-")))),"-")</f>
        <v>-</v>
      </c>
      <c r="CM325" s="115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7)-1)*1/32)),INDEX($CT$63:$DX$102,MATCH($B325,$CT$63:$CT$102,0),CM$285+1),IF(OR($B325=OFFSET($AI$196,0,(COLUMN(CK277)-1)*1/32),$B325=OFFSET($AI$197,0,(COLUMN(CK277)-1)*1/32)),IF(AND(INDEX('League Management'!$AT$12:$AV$51,MATCH($B325,'League Management'!$AT$12:$AT$51,0),3)&lt;CM$241,INDEX('League Management'!$AT$12:$AV$51,MATCH($B325,'League Management'!$AT$12:$AT$51,0),2)&lt;&gt;OFFSET($AI$191,0,(COLUMN(CK277)-1)*1/32)),INDEX($CT$63:$DX$102,MATCH($B325,$CT$63:$CT$102,0),CM$285+1),"-"),"-")))),"-")</f>
        <v>-</v>
      </c>
      <c r="CN325" s="115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7)-1)*1/32)),INDEX($CT$63:$DX$102,MATCH($B325,$CT$63:$CT$102,0),CN$285+1),IF(OR($B325=OFFSET($AI$196,0,(COLUMN(CL277)-1)*1/32),$B325=OFFSET($AI$197,0,(COLUMN(CL277)-1)*1/32)),IF(AND(INDEX('League Management'!$AT$12:$AV$51,MATCH($B325,'League Management'!$AT$12:$AT$51,0),3)&lt;CN$241,INDEX('League Management'!$AT$12:$AV$51,MATCH($B325,'League Management'!$AT$12:$AT$51,0),2)&lt;&gt;OFFSET($AI$191,0,(COLUMN(CL277)-1)*1/32)),INDEX($CT$63:$DX$102,MATCH($B325,$CT$63:$CT$102,0),CN$285+1),"-"),"-")))),"-")</f>
        <v>-</v>
      </c>
      <c r="CO325" s="115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7)-1)*1/32)),INDEX($CT$63:$DX$102,MATCH($B325,$CT$63:$CT$102,0),CO$285+1),IF(OR($B325=OFFSET($AI$196,0,(COLUMN(CM277)-1)*1/32),$B325=OFFSET($AI$197,0,(COLUMN(CM277)-1)*1/32)),IF(AND(INDEX('League Management'!$AT$12:$AV$51,MATCH($B325,'League Management'!$AT$12:$AT$51,0),3)&lt;CO$241,INDEX('League Management'!$AT$12:$AV$51,MATCH($B325,'League Management'!$AT$12:$AT$51,0),2)&lt;&gt;OFFSET($AI$191,0,(COLUMN(CM277)-1)*1/32)),INDEX($CT$63:$DX$102,MATCH($B325,$CT$63:$CT$102,0),CO$285+1),"-"),"-")))),"-")</f>
        <v>-</v>
      </c>
      <c r="CP325" s="115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7)-1)*1/32)),INDEX($CT$63:$DX$102,MATCH($B325,$CT$63:$CT$102,0),CP$285+1),IF(OR($B325=OFFSET($AI$196,0,(COLUMN(CN277)-1)*1/32),$B325=OFFSET($AI$197,0,(COLUMN(CN277)-1)*1/32)),IF(AND(INDEX('League Management'!$AT$12:$AV$51,MATCH($B325,'League Management'!$AT$12:$AT$51,0),3)&lt;CP$241,INDEX('League Management'!$AT$12:$AV$51,MATCH($B325,'League Management'!$AT$12:$AT$51,0),2)&lt;&gt;OFFSET($AI$191,0,(COLUMN(CN277)-1)*1/32)),INDEX($CT$63:$DX$102,MATCH($B325,$CT$63:$CT$102,0),CP$285+1),"-"),"-")))),"-")</f>
        <v>-</v>
      </c>
      <c r="CQ325" s="115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7)-1)*1/32)),INDEX($CT$63:$DX$102,MATCH($B325,$CT$63:$CT$102,0),CQ$285+1),IF(OR($B325=OFFSET($AI$196,0,(COLUMN(CO277)-1)*1/32),$B325=OFFSET($AI$197,0,(COLUMN(CO277)-1)*1/32)),IF(AND(INDEX('League Management'!$AT$12:$AV$51,MATCH($B325,'League Management'!$AT$12:$AT$51,0),3)&lt;CQ$241,INDEX('League Management'!$AT$12:$AV$51,MATCH($B325,'League Management'!$AT$12:$AT$51,0),2)&lt;&gt;OFFSET($AI$191,0,(COLUMN(CO277)-1)*1/32)),INDEX($CT$63:$DX$102,MATCH($B325,$CT$63:$CT$102,0),CQ$285+1),"-"),"-")))),"-")</f>
        <v>-</v>
      </c>
      <c r="CR325" s="115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7)-1)*1/32)),INDEX($CT$63:$DX$102,MATCH($B325,$CT$63:$CT$102,0),CR$285+1),IF(OR($B325=OFFSET($AI$196,0,(COLUMN(CP277)-1)*1/32),$B325=OFFSET($AI$197,0,(COLUMN(CP277)-1)*1/32)),IF(AND(INDEX('League Management'!$AT$12:$AV$51,MATCH($B325,'League Management'!$AT$12:$AT$51,0),3)&lt;CR$241,INDEX('League Management'!$AT$12:$AV$51,MATCH($B325,'League Management'!$AT$12:$AT$51,0),2)&lt;&gt;OFFSET($AI$191,0,(COLUMN(CP277)-1)*1/32)),INDEX($CT$63:$DX$102,MATCH($B325,$CT$63:$CT$102,0),CR$285+1),"-"),"-")))),"-")</f>
        <v>-</v>
      </c>
      <c r="CT325" s="682"/>
      <c r="CU325" s="115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7)-1)*1/32)),INDEX($CT$63:$DX$102,MATCH($B325,$CT$63:$CT$102,0),CU$285+1),IF(OR($B325=OFFSET($AI$196,0,(COLUMN(CS277)-1)*1/32),$B325=OFFSET($AI$197,0,(COLUMN(CS277)-1)*1/32)),IF(AND(INDEX('League Management'!$AT$12:$AV$51,MATCH($B325,'League Management'!$AT$12:$AT$51,0),3)&lt;CU$241,INDEX('League Management'!$AT$12:$AV$51,MATCH($B325,'League Management'!$AT$12:$AT$51,0),2)&lt;&gt;OFFSET($AI$191,0,(COLUMN(CS277)-1)*1/32)),INDEX($CT$63:$DX$102,MATCH($B325,$CT$63:$CT$102,0),CU$285+1),"-"),"-")))),"-")</f>
        <v>-</v>
      </c>
      <c r="CV325" s="115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7)-1)*1/32)),INDEX($CT$63:$DX$102,MATCH($B325,$CT$63:$CT$102,0),CV$285+1),IF(OR($B325=OFFSET($AI$196,0,(COLUMN(CT277)-1)*1/32),$B325=OFFSET($AI$197,0,(COLUMN(CT277)-1)*1/32)),IF(AND(INDEX('League Management'!$AT$12:$AV$51,MATCH($B325,'League Management'!$AT$12:$AT$51,0),3)&lt;CV$241,INDEX('League Management'!$AT$12:$AV$51,MATCH($B325,'League Management'!$AT$12:$AT$51,0),2)&lt;&gt;OFFSET($AI$191,0,(COLUMN(CT277)-1)*1/32)),INDEX($CT$63:$DX$102,MATCH($B325,$CT$63:$CT$102,0),CV$285+1),"-"),"-")))),"-")</f>
        <v>-</v>
      </c>
      <c r="CW325" s="115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7)-1)*1/32)),INDEX($CT$63:$DX$102,MATCH($B325,$CT$63:$CT$102,0),CW$285+1),IF(OR($B325=OFFSET($AI$196,0,(COLUMN(CU277)-1)*1/32),$B325=OFFSET($AI$197,0,(COLUMN(CU277)-1)*1/32)),IF(AND(INDEX('League Management'!$AT$12:$AV$51,MATCH($B325,'League Management'!$AT$12:$AT$51,0),3)&lt;CW$241,INDEX('League Management'!$AT$12:$AV$51,MATCH($B325,'League Management'!$AT$12:$AT$51,0),2)&lt;&gt;OFFSET($AI$191,0,(COLUMN(CU277)-1)*1/32)),INDEX($CT$63:$DX$102,MATCH($B325,$CT$63:$CT$102,0),CW$285+1),"-"),"-")))),"-")</f>
        <v>-</v>
      </c>
      <c r="CX325" s="115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7)-1)*1/32)),INDEX($CT$63:$DX$102,MATCH($B325,$CT$63:$CT$102,0),CX$285+1),IF(OR($B325=OFFSET($AI$196,0,(COLUMN(CV277)-1)*1/32),$B325=OFFSET($AI$197,0,(COLUMN(CV277)-1)*1/32)),IF(AND(INDEX('League Management'!$AT$12:$AV$51,MATCH($B325,'League Management'!$AT$12:$AT$51,0),3)&lt;CX$241,INDEX('League Management'!$AT$12:$AV$51,MATCH($B325,'League Management'!$AT$12:$AT$51,0),2)&lt;&gt;OFFSET($AI$191,0,(COLUMN(CV277)-1)*1/32)),INDEX($CT$63:$DX$102,MATCH($B325,$CT$63:$CT$102,0),CX$285+1),"-"),"-")))),"-")</f>
        <v>-</v>
      </c>
      <c r="CY325" s="115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7)-1)*1/32)),INDEX($CT$63:$DX$102,MATCH($B325,$CT$63:$CT$102,0),CY$285+1),IF(OR($B325=OFFSET($AI$196,0,(COLUMN(CW277)-1)*1/32),$B325=OFFSET($AI$197,0,(COLUMN(CW277)-1)*1/32)),IF(AND(INDEX('League Management'!$AT$12:$AV$51,MATCH($B325,'League Management'!$AT$12:$AT$51,0),3)&lt;CY$241,INDEX('League Management'!$AT$12:$AV$51,MATCH($B325,'League Management'!$AT$12:$AT$51,0),2)&lt;&gt;OFFSET($AI$191,0,(COLUMN(CW277)-1)*1/32)),INDEX($CT$63:$DX$102,MATCH($B325,$CT$63:$CT$102,0),CY$285+1),"-"),"-")))),"-")</f>
        <v>-</v>
      </c>
      <c r="CZ325" s="115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7)-1)*1/32)),INDEX($CT$63:$DX$102,MATCH($B325,$CT$63:$CT$102,0),CZ$285+1),IF(OR($B325=OFFSET($AI$196,0,(COLUMN(CX277)-1)*1/32),$B325=OFFSET($AI$197,0,(COLUMN(CX277)-1)*1/32)),IF(AND(INDEX('League Management'!$AT$12:$AV$51,MATCH($B325,'League Management'!$AT$12:$AT$51,0),3)&lt;CZ$241,INDEX('League Management'!$AT$12:$AV$51,MATCH($B325,'League Management'!$AT$12:$AT$51,0),2)&lt;&gt;OFFSET($AI$191,0,(COLUMN(CX277)-1)*1/32)),INDEX($CT$63:$DX$102,MATCH($B325,$CT$63:$CT$102,0),CZ$285+1),"-"),"-")))),"-")</f>
        <v>-</v>
      </c>
      <c r="DA325" s="115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7)-1)*1/32)),INDEX($CT$63:$DX$102,MATCH($B325,$CT$63:$CT$102,0),DA$285+1),IF(OR($B325=OFFSET($AI$196,0,(COLUMN(CY277)-1)*1/32),$B325=OFFSET($AI$197,0,(COLUMN(CY277)-1)*1/32)),IF(AND(INDEX('League Management'!$AT$12:$AV$51,MATCH($B325,'League Management'!$AT$12:$AT$51,0),3)&lt;DA$241,INDEX('League Management'!$AT$12:$AV$51,MATCH($B325,'League Management'!$AT$12:$AT$51,0),2)&lt;&gt;OFFSET($AI$191,0,(COLUMN(CY277)-1)*1/32)),INDEX($CT$63:$DX$102,MATCH($B325,$CT$63:$CT$102,0),DA$285+1),"-"),"-")))),"-")</f>
        <v>-</v>
      </c>
      <c r="DB325" s="115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7)-1)*1/32)),INDEX($CT$63:$DX$102,MATCH($B325,$CT$63:$CT$102,0),DB$285+1),IF(OR($B325=OFFSET($AI$196,0,(COLUMN(CZ277)-1)*1/32),$B325=OFFSET($AI$197,0,(COLUMN(CZ277)-1)*1/32)),IF(AND(INDEX('League Management'!$AT$12:$AV$51,MATCH($B325,'League Management'!$AT$12:$AT$51,0),3)&lt;DB$241,INDEX('League Management'!$AT$12:$AV$51,MATCH($B325,'League Management'!$AT$12:$AT$51,0),2)&lt;&gt;OFFSET($AI$191,0,(COLUMN(CZ277)-1)*1/32)),INDEX($CT$63:$DX$102,MATCH($B325,$CT$63:$CT$102,0),DB$285+1),"-"),"-")))),"-")</f>
        <v>-</v>
      </c>
      <c r="DC325" s="115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7)-1)*1/32)),INDEX($CT$63:$DX$102,MATCH($B325,$CT$63:$CT$102,0),DC$285+1),IF(OR($B325=OFFSET($AI$196,0,(COLUMN(DA277)-1)*1/32),$B325=OFFSET($AI$197,0,(COLUMN(DA277)-1)*1/32)),IF(AND(INDEX('League Management'!$AT$12:$AV$51,MATCH($B325,'League Management'!$AT$12:$AT$51,0),3)&lt;DC$241,INDEX('League Management'!$AT$12:$AV$51,MATCH($B325,'League Management'!$AT$12:$AT$51,0),2)&lt;&gt;OFFSET($AI$191,0,(COLUMN(DA277)-1)*1/32)),INDEX($CT$63:$DX$102,MATCH($B325,$CT$63:$CT$102,0),DC$285+1),"-"),"-")))),"-")</f>
        <v>-</v>
      </c>
      <c r="DD325" s="115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7)-1)*1/32)),INDEX($CT$63:$DX$102,MATCH($B325,$CT$63:$CT$102,0),DD$285+1),IF(OR($B325=OFFSET($AI$196,0,(COLUMN(DB277)-1)*1/32),$B325=OFFSET($AI$197,0,(COLUMN(DB277)-1)*1/32)),IF(AND(INDEX('League Management'!$AT$12:$AV$51,MATCH($B325,'League Management'!$AT$12:$AT$51,0),3)&lt;DD$241,INDEX('League Management'!$AT$12:$AV$51,MATCH($B325,'League Management'!$AT$12:$AT$51,0),2)&lt;&gt;OFFSET($AI$191,0,(COLUMN(DB277)-1)*1/32)),INDEX($CT$63:$DX$102,MATCH($B325,$CT$63:$CT$102,0),DD$285+1),"-"),"-")))),"-")</f>
        <v>-</v>
      </c>
      <c r="DE325" s="115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7)-1)*1/32)),INDEX($CT$63:$DX$102,MATCH($B325,$CT$63:$CT$102,0),DE$285+1),IF(OR($B325=OFFSET($AI$196,0,(COLUMN(DC277)-1)*1/32),$B325=OFFSET($AI$197,0,(COLUMN(DC277)-1)*1/32)),IF(AND(INDEX('League Management'!$AT$12:$AV$51,MATCH($B325,'League Management'!$AT$12:$AT$51,0),3)&lt;DE$241,INDEX('League Management'!$AT$12:$AV$51,MATCH($B325,'League Management'!$AT$12:$AT$51,0),2)&lt;&gt;OFFSET($AI$191,0,(COLUMN(DC277)-1)*1/32)),INDEX($CT$63:$DX$102,MATCH($B325,$CT$63:$CT$102,0),DE$285+1),"-"),"-")))),"-")</f>
        <v>-</v>
      </c>
      <c r="DF325" s="115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7)-1)*1/32)),INDEX($CT$63:$DX$102,MATCH($B325,$CT$63:$CT$102,0),DF$285+1),IF(OR($B325=OFFSET($AI$196,0,(COLUMN(DD277)-1)*1/32),$B325=OFFSET($AI$197,0,(COLUMN(DD277)-1)*1/32)),IF(AND(INDEX('League Management'!$AT$12:$AV$51,MATCH($B325,'League Management'!$AT$12:$AT$51,0),3)&lt;DF$241,INDEX('League Management'!$AT$12:$AV$51,MATCH($B325,'League Management'!$AT$12:$AT$51,0),2)&lt;&gt;OFFSET($AI$191,0,(COLUMN(DD277)-1)*1/32)),INDEX($CT$63:$DX$102,MATCH($B325,$CT$63:$CT$102,0),DF$285+1),"-"),"-")))),"-")</f>
        <v>-</v>
      </c>
      <c r="DG325" s="115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7)-1)*1/32)),INDEX($CT$63:$DX$102,MATCH($B325,$CT$63:$CT$102,0),DG$285+1),IF(OR($B325=OFFSET($AI$196,0,(COLUMN(DE277)-1)*1/32),$B325=OFFSET($AI$197,0,(COLUMN(DE277)-1)*1/32)),IF(AND(INDEX('League Management'!$AT$12:$AV$51,MATCH($B325,'League Management'!$AT$12:$AT$51,0),3)&lt;DG$241,INDEX('League Management'!$AT$12:$AV$51,MATCH($B325,'League Management'!$AT$12:$AT$51,0),2)&lt;&gt;OFFSET($AI$191,0,(COLUMN(DE277)-1)*1/32)),INDEX($CT$63:$DX$102,MATCH($B325,$CT$63:$CT$102,0),DG$285+1),"-"),"-")))),"-")</f>
        <v>-</v>
      </c>
      <c r="DH325" s="115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7)-1)*1/32)),INDEX($CT$63:$DX$102,MATCH($B325,$CT$63:$CT$102,0),DH$285+1),IF(OR($B325=OFFSET($AI$196,0,(COLUMN(DF277)-1)*1/32),$B325=OFFSET($AI$197,0,(COLUMN(DF277)-1)*1/32)),IF(AND(INDEX('League Management'!$AT$12:$AV$51,MATCH($B325,'League Management'!$AT$12:$AT$51,0),3)&lt;DH$241,INDEX('League Management'!$AT$12:$AV$51,MATCH($B325,'League Management'!$AT$12:$AT$51,0),2)&lt;&gt;OFFSET($AI$191,0,(COLUMN(DF277)-1)*1/32)),INDEX($CT$63:$DX$102,MATCH($B325,$CT$63:$CT$102,0),DH$285+1),"-"),"-")))),"-")</f>
        <v>-</v>
      </c>
      <c r="DI325" s="115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7)-1)*1/32)),INDEX($CT$63:$DX$102,MATCH($B325,$CT$63:$CT$102,0),DI$285+1),IF(OR($B325=OFFSET($AI$196,0,(COLUMN(DG277)-1)*1/32),$B325=OFFSET($AI$197,0,(COLUMN(DG277)-1)*1/32)),IF(AND(INDEX('League Management'!$AT$12:$AV$51,MATCH($B325,'League Management'!$AT$12:$AT$51,0),3)&lt;DI$241,INDEX('League Management'!$AT$12:$AV$51,MATCH($B325,'League Management'!$AT$12:$AT$51,0),2)&lt;&gt;OFFSET($AI$191,0,(COLUMN(DG277)-1)*1/32)),INDEX($CT$63:$DX$102,MATCH($B325,$CT$63:$CT$102,0),DI$285+1),"-"),"-")))),"-")</f>
        <v>-</v>
      </c>
      <c r="DJ325" s="115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7)-1)*1/32)),INDEX($CT$63:$DX$102,MATCH($B325,$CT$63:$CT$102,0),DJ$285+1),IF(OR($B325=OFFSET($AI$196,0,(COLUMN(DH277)-1)*1/32),$B325=OFFSET($AI$197,0,(COLUMN(DH277)-1)*1/32)),IF(AND(INDEX('League Management'!$AT$12:$AV$51,MATCH($B325,'League Management'!$AT$12:$AT$51,0),3)&lt;DJ$241,INDEX('League Management'!$AT$12:$AV$51,MATCH($B325,'League Management'!$AT$12:$AT$51,0),2)&lt;&gt;OFFSET($AI$191,0,(COLUMN(DH277)-1)*1/32)),INDEX($CT$63:$DX$102,MATCH($B325,$CT$63:$CT$102,0),DJ$285+1),"-"),"-")))),"-")</f>
        <v>-</v>
      </c>
      <c r="DK325" s="115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7)-1)*1/32)),INDEX($CT$63:$DX$102,MATCH($B325,$CT$63:$CT$102,0),DK$285+1),IF(OR($B325=OFFSET($AI$196,0,(COLUMN(DI277)-1)*1/32),$B325=OFFSET($AI$197,0,(COLUMN(DI277)-1)*1/32)),IF(AND(INDEX('League Management'!$AT$12:$AV$51,MATCH($B325,'League Management'!$AT$12:$AT$51,0),3)&lt;DK$241,INDEX('League Management'!$AT$12:$AV$51,MATCH($B325,'League Management'!$AT$12:$AT$51,0),2)&lt;&gt;OFFSET($AI$191,0,(COLUMN(DI277)-1)*1/32)),INDEX($CT$63:$DX$102,MATCH($B325,$CT$63:$CT$102,0),DK$285+1),"-"),"-")))),"-")</f>
        <v>-</v>
      </c>
      <c r="DL325" s="115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7)-1)*1/32)),INDEX($CT$63:$DX$102,MATCH($B325,$CT$63:$CT$102,0),DL$285+1),IF(OR($B325=OFFSET($AI$196,0,(COLUMN(DJ277)-1)*1/32),$B325=OFFSET($AI$197,0,(COLUMN(DJ277)-1)*1/32)),IF(AND(INDEX('League Management'!$AT$12:$AV$51,MATCH($B325,'League Management'!$AT$12:$AT$51,0),3)&lt;DL$241,INDEX('League Management'!$AT$12:$AV$51,MATCH($B325,'League Management'!$AT$12:$AT$51,0),2)&lt;&gt;OFFSET($AI$191,0,(COLUMN(DJ277)-1)*1/32)),INDEX($CT$63:$DX$102,MATCH($B325,$CT$63:$CT$102,0),DL$285+1),"-"),"-")))),"-")</f>
        <v>-</v>
      </c>
      <c r="DM325" s="115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7)-1)*1/32)),INDEX($CT$63:$DX$102,MATCH($B325,$CT$63:$CT$102,0),DM$285+1),IF(OR($B325=OFFSET($AI$196,0,(COLUMN(DK277)-1)*1/32),$B325=OFFSET($AI$197,0,(COLUMN(DK277)-1)*1/32)),IF(AND(INDEX('League Management'!$AT$12:$AV$51,MATCH($B325,'League Management'!$AT$12:$AT$51,0),3)&lt;DM$241,INDEX('League Management'!$AT$12:$AV$51,MATCH($B325,'League Management'!$AT$12:$AT$51,0),2)&lt;&gt;OFFSET($AI$191,0,(COLUMN(DK277)-1)*1/32)),INDEX($CT$63:$DX$102,MATCH($B325,$CT$63:$CT$102,0),DM$285+1),"-"),"-")))),"-")</f>
        <v>-</v>
      </c>
      <c r="DN325" s="115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7)-1)*1/32)),INDEX($CT$63:$DX$102,MATCH($B325,$CT$63:$CT$102,0),DN$285+1),IF(OR($B325=OFFSET($AI$196,0,(COLUMN(DL277)-1)*1/32),$B325=OFFSET($AI$197,0,(COLUMN(DL277)-1)*1/32)),IF(AND(INDEX('League Management'!$AT$12:$AV$51,MATCH($B325,'League Management'!$AT$12:$AT$51,0),3)&lt;DN$241,INDEX('League Management'!$AT$12:$AV$51,MATCH($B325,'League Management'!$AT$12:$AT$51,0),2)&lt;&gt;OFFSET($AI$191,0,(COLUMN(DL277)-1)*1/32)),INDEX($CT$63:$DX$102,MATCH($B325,$CT$63:$CT$102,0),DN$285+1),"-"),"-")))),"-")</f>
        <v>-</v>
      </c>
      <c r="DO325" s="115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7)-1)*1/32)),INDEX($CT$63:$DX$102,MATCH($B325,$CT$63:$CT$102,0),DO$285+1),IF(OR($B325=OFFSET($AI$196,0,(COLUMN(DM277)-1)*1/32),$B325=OFFSET($AI$197,0,(COLUMN(DM277)-1)*1/32)),IF(AND(INDEX('League Management'!$AT$12:$AV$51,MATCH($B325,'League Management'!$AT$12:$AT$51,0),3)&lt;DO$241,INDEX('League Management'!$AT$12:$AV$51,MATCH($B325,'League Management'!$AT$12:$AT$51,0),2)&lt;&gt;OFFSET($AI$191,0,(COLUMN(DM277)-1)*1/32)),INDEX($CT$63:$DX$102,MATCH($B325,$CT$63:$CT$102,0),DO$285+1),"-"),"-")))),"-")</f>
        <v>-</v>
      </c>
      <c r="DP325" s="115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7)-1)*1/32)),INDEX($CT$63:$DX$102,MATCH($B325,$CT$63:$CT$102,0),DP$285+1),IF(OR($B325=OFFSET($AI$196,0,(COLUMN(DN277)-1)*1/32),$B325=OFFSET($AI$197,0,(COLUMN(DN277)-1)*1/32)),IF(AND(INDEX('League Management'!$AT$12:$AV$51,MATCH($B325,'League Management'!$AT$12:$AT$51,0),3)&lt;DP$241,INDEX('League Management'!$AT$12:$AV$51,MATCH($B325,'League Management'!$AT$12:$AT$51,0),2)&lt;&gt;OFFSET($AI$191,0,(COLUMN(DN277)-1)*1/32)),INDEX($CT$63:$DX$102,MATCH($B325,$CT$63:$CT$102,0),DP$285+1),"-"),"-")))),"-")</f>
        <v>-</v>
      </c>
      <c r="DQ325" s="115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7)-1)*1/32)),INDEX($CT$63:$DX$102,MATCH($B325,$CT$63:$CT$102,0),DQ$285+1),IF(OR($B325=OFFSET($AI$196,0,(COLUMN(DO277)-1)*1/32),$B325=OFFSET($AI$197,0,(COLUMN(DO277)-1)*1/32)),IF(AND(INDEX('League Management'!$AT$12:$AV$51,MATCH($B325,'League Management'!$AT$12:$AT$51,0),3)&lt;DQ$241,INDEX('League Management'!$AT$12:$AV$51,MATCH($B325,'League Management'!$AT$12:$AT$51,0),2)&lt;&gt;OFFSET($AI$191,0,(COLUMN(DO277)-1)*1/32)),INDEX($CT$63:$DX$102,MATCH($B325,$CT$63:$CT$102,0),DQ$285+1),"-"),"-")))),"-")</f>
        <v>-</v>
      </c>
      <c r="DR325" s="115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7)-1)*1/32)),INDEX($CT$63:$DX$102,MATCH($B325,$CT$63:$CT$102,0),DR$285+1),IF(OR($B325=OFFSET($AI$196,0,(COLUMN(DP277)-1)*1/32),$B325=OFFSET($AI$197,0,(COLUMN(DP277)-1)*1/32)),IF(AND(INDEX('League Management'!$AT$12:$AV$51,MATCH($B325,'League Management'!$AT$12:$AT$51,0),3)&lt;DR$241,INDEX('League Management'!$AT$12:$AV$51,MATCH($B325,'League Management'!$AT$12:$AT$51,0),2)&lt;&gt;OFFSET($AI$191,0,(COLUMN(DP277)-1)*1/32)),INDEX($CT$63:$DX$102,MATCH($B325,$CT$63:$CT$102,0),DR$285+1),"-"),"-")))),"-")</f>
        <v>-</v>
      </c>
      <c r="DS325" s="115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7)-1)*1/32)),INDEX($CT$63:$DX$102,MATCH($B325,$CT$63:$CT$102,0),DS$285+1),IF(OR($B325=OFFSET($AI$196,0,(COLUMN(DQ277)-1)*1/32),$B325=OFFSET($AI$197,0,(COLUMN(DQ277)-1)*1/32)),IF(AND(INDEX('League Management'!$AT$12:$AV$51,MATCH($B325,'League Management'!$AT$12:$AT$51,0),3)&lt;DS$241,INDEX('League Management'!$AT$12:$AV$51,MATCH($B325,'League Management'!$AT$12:$AT$51,0),2)&lt;&gt;OFFSET($AI$191,0,(COLUMN(DQ277)-1)*1/32)),INDEX($CT$63:$DX$102,MATCH($B325,$CT$63:$CT$102,0),DS$285+1),"-"),"-")))),"-")</f>
        <v>-</v>
      </c>
      <c r="DT325" s="115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7)-1)*1/32)),INDEX($CT$63:$DX$102,MATCH($B325,$CT$63:$CT$102,0),DT$285+1),IF(OR($B325=OFFSET($AI$196,0,(COLUMN(DR277)-1)*1/32),$B325=OFFSET($AI$197,0,(COLUMN(DR277)-1)*1/32)),IF(AND(INDEX('League Management'!$AT$12:$AV$51,MATCH($B325,'League Management'!$AT$12:$AT$51,0),3)&lt;DT$241,INDEX('League Management'!$AT$12:$AV$51,MATCH($B325,'League Management'!$AT$12:$AT$51,0),2)&lt;&gt;OFFSET($AI$191,0,(COLUMN(DR277)-1)*1/32)),INDEX($CT$63:$DX$102,MATCH($B325,$CT$63:$CT$102,0),DT$285+1),"-"),"-")))),"-")</f>
        <v>-</v>
      </c>
      <c r="DU325" s="115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7)-1)*1/32)),INDEX($CT$63:$DX$102,MATCH($B325,$CT$63:$CT$102,0),DU$285+1),IF(OR($B325=OFFSET($AI$196,0,(COLUMN(DS277)-1)*1/32),$B325=OFFSET($AI$197,0,(COLUMN(DS277)-1)*1/32)),IF(AND(INDEX('League Management'!$AT$12:$AV$51,MATCH($B325,'League Management'!$AT$12:$AT$51,0),3)&lt;DU$241,INDEX('League Management'!$AT$12:$AV$51,MATCH($B325,'League Management'!$AT$12:$AT$51,0),2)&lt;&gt;OFFSET($AI$191,0,(COLUMN(DS277)-1)*1/32)),INDEX($CT$63:$DX$102,MATCH($B325,$CT$63:$CT$102,0),DU$285+1),"-"),"-")))),"-")</f>
        <v>-</v>
      </c>
      <c r="DV325" s="115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7)-1)*1/32)),INDEX($CT$63:$DX$102,MATCH($B325,$CT$63:$CT$102,0),DV$285+1),IF(OR($B325=OFFSET($AI$196,0,(COLUMN(DT277)-1)*1/32),$B325=OFFSET($AI$197,0,(COLUMN(DT277)-1)*1/32)),IF(AND(INDEX('League Management'!$AT$12:$AV$51,MATCH($B325,'League Management'!$AT$12:$AT$51,0),3)&lt;DV$241,INDEX('League Management'!$AT$12:$AV$51,MATCH($B325,'League Management'!$AT$12:$AT$51,0),2)&lt;&gt;OFFSET($AI$191,0,(COLUMN(DT277)-1)*1/32)),INDEX($CT$63:$DX$102,MATCH($B325,$CT$63:$CT$102,0),DV$285+1),"-"),"-")))),"-")</f>
        <v>-</v>
      </c>
      <c r="DW325" s="115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7)-1)*1/32)),INDEX($CT$63:$DX$102,MATCH($B325,$CT$63:$CT$102,0),DW$285+1),IF(OR($B325=OFFSET($AI$196,0,(COLUMN(DU277)-1)*1/32),$B325=OFFSET($AI$197,0,(COLUMN(DU277)-1)*1/32)),IF(AND(INDEX('League Management'!$AT$12:$AV$51,MATCH($B325,'League Management'!$AT$12:$AT$51,0),3)&lt;DW$241,INDEX('League Management'!$AT$12:$AV$51,MATCH($B325,'League Management'!$AT$12:$AT$51,0),2)&lt;&gt;OFFSET($AI$191,0,(COLUMN(DU277)-1)*1/32)),INDEX($CT$63:$DX$102,MATCH($B325,$CT$63:$CT$102,0),DW$285+1),"-"),"-")))),"-")</f>
        <v>-</v>
      </c>
      <c r="DX325" s="115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7)-1)*1/32)),INDEX($CT$63:$DX$102,MATCH($B325,$CT$63:$CT$102,0),DX$285+1),IF(OR($B325=OFFSET($AI$196,0,(COLUMN(DV277)-1)*1/32),$B325=OFFSET($AI$197,0,(COLUMN(DV277)-1)*1/32)),IF(AND(INDEX('League Management'!$AT$12:$AV$51,MATCH($B325,'League Management'!$AT$12:$AT$51,0),3)&lt;DX$241,INDEX('League Management'!$AT$12:$AV$51,MATCH($B325,'League Management'!$AT$12:$AT$51,0),2)&lt;&gt;OFFSET($AI$191,0,(COLUMN(DV277)-1)*1/32)),INDEX($CT$63:$DX$102,MATCH($B325,$CT$63:$CT$102,0),DX$285+1),"-"),"-")))),"-")</f>
        <v>-</v>
      </c>
      <c r="DZ325" s="682"/>
      <c r="EA325" s="115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7)-1)*1/32)),INDEX($CT$63:$DX$102,MATCH($B325,$CT$63:$CT$102,0),EA$285+1),IF(OR($B325=OFFSET($AI$196,0,(COLUMN(DY277)-1)*1/32),$B325=OFFSET($AI$197,0,(COLUMN(DY277)-1)*1/32)),IF(AND(INDEX('League Management'!$AT$12:$AV$51,MATCH($B325,'League Management'!$AT$12:$AT$51,0),3)&lt;EA$241,INDEX('League Management'!$AT$12:$AV$51,MATCH($B325,'League Management'!$AT$12:$AT$51,0),2)&lt;&gt;OFFSET($AI$191,0,(COLUMN(DY277)-1)*1/32)),INDEX($CT$63:$DX$102,MATCH($B325,$CT$63:$CT$102,0),EA$285+1),"-"),"-")))),"-")</f>
        <v>-</v>
      </c>
      <c r="EB325" s="115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7)-1)*1/32)),INDEX($CT$63:$DX$102,MATCH($B325,$CT$63:$CT$102,0),EB$285+1),IF(OR($B325=OFFSET($AI$196,0,(COLUMN(DZ277)-1)*1/32),$B325=OFFSET($AI$197,0,(COLUMN(DZ277)-1)*1/32)),IF(AND(INDEX('League Management'!$AT$12:$AV$51,MATCH($B325,'League Management'!$AT$12:$AT$51,0),3)&lt;EB$241,INDEX('League Management'!$AT$12:$AV$51,MATCH($B325,'League Management'!$AT$12:$AT$51,0),2)&lt;&gt;OFFSET($AI$191,0,(COLUMN(DZ277)-1)*1/32)),INDEX($CT$63:$DX$102,MATCH($B325,$CT$63:$CT$102,0),EB$285+1),"-"),"-")))),"-")</f>
        <v>-</v>
      </c>
      <c r="EC325" s="115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7)-1)*1/32)),INDEX($CT$63:$DX$102,MATCH($B325,$CT$63:$CT$102,0),EC$285+1),IF(OR($B325=OFFSET($AI$196,0,(COLUMN(EA277)-1)*1/32),$B325=OFFSET($AI$197,0,(COLUMN(EA277)-1)*1/32)),IF(AND(INDEX('League Management'!$AT$12:$AV$51,MATCH($B325,'League Management'!$AT$12:$AT$51,0),3)&lt;EC$241,INDEX('League Management'!$AT$12:$AV$51,MATCH($B325,'League Management'!$AT$12:$AT$51,0),2)&lt;&gt;OFFSET($AI$191,0,(COLUMN(EA277)-1)*1/32)),INDEX($CT$63:$DX$102,MATCH($B325,$CT$63:$CT$102,0),EC$285+1),"-"),"-")))),"-")</f>
        <v>-</v>
      </c>
      <c r="ED325" s="115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7)-1)*1/32)),INDEX($CT$63:$DX$102,MATCH($B325,$CT$63:$CT$102,0),ED$285+1),IF(OR($B325=OFFSET($AI$196,0,(COLUMN(EB277)-1)*1/32),$B325=OFFSET($AI$197,0,(COLUMN(EB277)-1)*1/32)),IF(AND(INDEX('League Management'!$AT$12:$AV$51,MATCH($B325,'League Management'!$AT$12:$AT$51,0),3)&lt;ED$241,INDEX('League Management'!$AT$12:$AV$51,MATCH($B325,'League Management'!$AT$12:$AT$51,0),2)&lt;&gt;OFFSET($AI$191,0,(COLUMN(EB277)-1)*1/32)),INDEX($CT$63:$DX$102,MATCH($B325,$CT$63:$CT$102,0),ED$285+1),"-"),"-")))),"-")</f>
        <v>-</v>
      </c>
      <c r="EE325" s="115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7)-1)*1/32)),INDEX($CT$63:$DX$102,MATCH($B325,$CT$63:$CT$102,0),EE$285+1),IF(OR($B325=OFFSET($AI$196,0,(COLUMN(EC277)-1)*1/32),$B325=OFFSET($AI$197,0,(COLUMN(EC277)-1)*1/32)),IF(AND(INDEX('League Management'!$AT$12:$AV$51,MATCH($B325,'League Management'!$AT$12:$AT$51,0),3)&lt;EE$241,INDEX('League Management'!$AT$12:$AV$51,MATCH($B325,'League Management'!$AT$12:$AT$51,0),2)&lt;&gt;OFFSET($AI$191,0,(COLUMN(EC277)-1)*1/32)),INDEX($CT$63:$DX$102,MATCH($B325,$CT$63:$CT$102,0),EE$285+1),"-"),"-")))),"-")</f>
        <v>-</v>
      </c>
      <c r="EF325" s="115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7)-1)*1/32)),INDEX($CT$63:$DX$102,MATCH($B325,$CT$63:$CT$102,0),EF$285+1),IF(OR($B325=OFFSET($AI$196,0,(COLUMN(ED277)-1)*1/32),$B325=OFFSET($AI$197,0,(COLUMN(ED277)-1)*1/32)),IF(AND(INDEX('League Management'!$AT$12:$AV$51,MATCH($B325,'League Management'!$AT$12:$AT$51,0),3)&lt;EF$241,INDEX('League Management'!$AT$12:$AV$51,MATCH($B325,'League Management'!$AT$12:$AT$51,0),2)&lt;&gt;OFFSET($AI$191,0,(COLUMN(ED277)-1)*1/32)),INDEX($CT$63:$DX$102,MATCH($B325,$CT$63:$CT$102,0),EF$285+1),"-"),"-")))),"-")</f>
        <v>-</v>
      </c>
      <c r="EG325" s="115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7)-1)*1/32)),INDEX($CT$63:$DX$102,MATCH($B325,$CT$63:$CT$102,0),EG$285+1),IF(OR($B325=OFFSET($AI$196,0,(COLUMN(EE277)-1)*1/32),$B325=OFFSET($AI$197,0,(COLUMN(EE277)-1)*1/32)),IF(AND(INDEX('League Management'!$AT$12:$AV$51,MATCH($B325,'League Management'!$AT$12:$AT$51,0),3)&lt;EG$241,INDEX('League Management'!$AT$12:$AV$51,MATCH($B325,'League Management'!$AT$12:$AT$51,0),2)&lt;&gt;OFFSET($AI$191,0,(COLUMN(EE277)-1)*1/32)),INDEX($CT$63:$DX$102,MATCH($B325,$CT$63:$CT$102,0),EG$285+1),"-"),"-")))),"-")</f>
        <v>-</v>
      </c>
      <c r="EH325" s="115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7)-1)*1/32)),INDEX($CT$63:$DX$102,MATCH($B325,$CT$63:$CT$102,0),EH$285+1),IF(OR($B325=OFFSET($AI$196,0,(COLUMN(EF277)-1)*1/32),$B325=OFFSET($AI$197,0,(COLUMN(EF277)-1)*1/32)),IF(AND(INDEX('League Management'!$AT$12:$AV$51,MATCH($B325,'League Management'!$AT$12:$AT$51,0),3)&lt;EH$241,INDEX('League Management'!$AT$12:$AV$51,MATCH($B325,'League Management'!$AT$12:$AT$51,0),2)&lt;&gt;OFFSET($AI$191,0,(COLUMN(EF277)-1)*1/32)),INDEX($CT$63:$DX$102,MATCH($B325,$CT$63:$CT$102,0),EH$285+1),"-"),"-")))),"-")</f>
        <v>-</v>
      </c>
      <c r="EI325" s="115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7)-1)*1/32)),INDEX($CT$63:$DX$102,MATCH($B325,$CT$63:$CT$102,0),EI$285+1),IF(OR($B325=OFFSET($AI$196,0,(COLUMN(EG277)-1)*1/32),$B325=OFFSET($AI$197,0,(COLUMN(EG277)-1)*1/32)),IF(AND(INDEX('League Management'!$AT$12:$AV$51,MATCH($B325,'League Management'!$AT$12:$AT$51,0),3)&lt;EI$241,INDEX('League Management'!$AT$12:$AV$51,MATCH($B325,'League Management'!$AT$12:$AT$51,0),2)&lt;&gt;OFFSET($AI$191,0,(COLUMN(EG277)-1)*1/32)),INDEX($CT$63:$DX$102,MATCH($B325,$CT$63:$CT$102,0),EI$285+1),"-"),"-")))),"-")</f>
        <v>-</v>
      </c>
      <c r="EJ325" s="115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7)-1)*1/32)),INDEX($CT$63:$DX$102,MATCH($B325,$CT$63:$CT$102,0),EJ$285+1),IF(OR($B325=OFFSET($AI$196,0,(COLUMN(EH277)-1)*1/32),$B325=OFFSET($AI$197,0,(COLUMN(EH277)-1)*1/32)),IF(AND(INDEX('League Management'!$AT$12:$AV$51,MATCH($B325,'League Management'!$AT$12:$AT$51,0),3)&lt;EJ$241,INDEX('League Management'!$AT$12:$AV$51,MATCH($B325,'League Management'!$AT$12:$AT$51,0),2)&lt;&gt;OFFSET($AI$191,0,(COLUMN(EH277)-1)*1/32)),INDEX($CT$63:$DX$102,MATCH($B325,$CT$63:$CT$102,0),EJ$285+1),"-"),"-")))),"-")</f>
        <v>-</v>
      </c>
      <c r="EK325" s="115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7)-1)*1/32)),INDEX($CT$63:$DX$102,MATCH($B325,$CT$63:$CT$102,0),EK$285+1),IF(OR($B325=OFFSET($AI$196,0,(COLUMN(EI277)-1)*1/32),$B325=OFFSET($AI$197,0,(COLUMN(EI277)-1)*1/32)),IF(AND(INDEX('League Management'!$AT$12:$AV$51,MATCH($B325,'League Management'!$AT$12:$AT$51,0),3)&lt;EK$241,INDEX('League Management'!$AT$12:$AV$51,MATCH($B325,'League Management'!$AT$12:$AT$51,0),2)&lt;&gt;OFFSET($AI$191,0,(COLUMN(EI277)-1)*1/32)),INDEX($CT$63:$DX$102,MATCH($B325,$CT$63:$CT$102,0),EK$285+1),"-"),"-")))),"-")</f>
        <v>-</v>
      </c>
      <c r="EL325" s="115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7)-1)*1/32)),INDEX($CT$63:$DX$102,MATCH($B325,$CT$63:$CT$102,0),EL$285+1),IF(OR($B325=OFFSET($AI$196,0,(COLUMN(EJ277)-1)*1/32),$B325=OFFSET($AI$197,0,(COLUMN(EJ277)-1)*1/32)),IF(AND(INDEX('League Management'!$AT$12:$AV$51,MATCH($B325,'League Management'!$AT$12:$AT$51,0),3)&lt;EL$241,INDEX('League Management'!$AT$12:$AV$51,MATCH($B325,'League Management'!$AT$12:$AT$51,0),2)&lt;&gt;OFFSET($AI$191,0,(COLUMN(EJ277)-1)*1/32)),INDEX($CT$63:$DX$102,MATCH($B325,$CT$63:$CT$102,0),EL$285+1),"-"),"-")))),"-")</f>
        <v>-</v>
      </c>
      <c r="EM325" s="115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7)-1)*1/32)),INDEX($CT$63:$DX$102,MATCH($B325,$CT$63:$CT$102,0),EM$285+1),IF(OR($B325=OFFSET($AI$196,0,(COLUMN(EK277)-1)*1/32),$B325=OFFSET($AI$197,0,(COLUMN(EK277)-1)*1/32)),IF(AND(INDEX('League Management'!$AT$12:$AV$51,MATCH($B325,'League Management'!$AT$12:$AT$51,0),3)&lt;EM$241,INDEX('League Management'!$AT$12:$AV$51,MATCH($B325,'League Management'!$AT$12:$AT$51,0),2)&lt;&gt;OFFSET($AI$191,0,(COLUMN(EK277)-1)*1/32)),INDEX($CT$63:$DX$102,MATCH($B325,$CT$63:$CT$102,0),EM$285+1),"-"),"-")))),"-")</f>
        <v>-</v>
      </c>
      <c r="EN325" s="115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7)-1)*1/32)),INDEX($CT$63:$DX$102,MATCH($B325,$CT$63:$CT$102,0),EN$285+1),IF(OR($B325=OFFSET($AI$196,0,(COLUMN(EL277)-1)*1/32),$B325=OFFSET($AI$197,0,(COLUMN(EL277)-1)*1/32)),IF(AND(INDEX('League Management'!$AT$12:$AV$51,MATCH($B325,'League Management'!$AT$12:$AT$51,0),3)&lt;EN$241,INDEX('League Management'!$AT$12:$AV$51,MATCH($B325,'League Management'!$AT$12:$AT$51,0),2)&lt;&gt;OFFSET($AI$191,0,(COLUMN(EL277)-1)*1/32)),INDEX($CT$63:$DX$102,MATCH($B325,$CT$63:$CT$102,0),EN$285+1),"-"),"-")))),"-")</f>
        <v>-</v>
      </c>
      <c r="EO325" s="115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7)-1)*1/32)),INDEX($CT$63:$DX$102,MATCH($B325,$CT$63:$CT$102,0),EO$285+1),IF(OR($B325=OFFSET($AI$196,0,(COLUMN(EM277)-1)*1/32),$B325=OFFSET($AI$197,0,(COLUMN(EM277)-1)*1/32)),IF(AND(INDEX('League Management'!$AT$12:$AV$51,MATCH($B325,'League Management'!$AT$12:$AT$51,0),3)&lt;EO$241,INDEX('League Management'!$AT$12:$AV$51,MATCH($B325,'League Management'!$AT$12:$AT$51,0),2)&lt;&gt;OFFSET($AI$191,0,(COLUMN(EM277)-1)*1/32)),INDEX($CT$63:$DX$102,MATCH($B325,$CT$63:$CT$102,0),EO$285+1),"-"),"-")))),"-")</f>
        <v>-</v>
      </c>
      <c r="EP325" s="115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7)-1)*1/32)),INDEX($CT$63:$DX$102,MATCH($B325,$CT$63:$CT$102,0),EP$285+1),IF(OR($B325=OFFSET($AI$196,0,(COLUMN(EN277)-1)*1/32),$B325=OFFSET($AI$197,0,(COLUMN(EN277)-1)*1/32)),IF(AND(INDEX('League Management'!$AT$12:$AV$51,MATCH($B325,'League Management'!$AT$12:$AT$51,0),3)&lt;EP$241,INDEX('League Management'!$AT$12:$AV$51,MATCH($B325,'League Management'!$AT$12:$AT$51,0),2)&lt;&gt;OFFSET($AI$191,0,(COLUMN(EN277)-1)*1/32)),INDEX($CT$63:$DX$102,MATCH($B325,$CT$63:$CT$102,0),EP$285+1),"-"),"-")))),"-")</f>
        <v>-</v>
      </c>
      <c r="EQ325" s="115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7)-1)*1/32)),INDEX($CT$63:$DX$102,MATCH($B325,$CT$63:$CT$102,0),EQ$285+1),IF(OR($B325=OFFSET($AI$196,0,(COLUMN(EO277)-1)*1/32),$B325=OFFSET($AI$197,0,(COLUMN(EO277)-1)*1/32)),IF(AND(INDEX('League Management'!$AT$12:$AV$51,MATCH($B325,'League Management'!$AT$12:$AT$51,0),3)&lt;EQ$241,INDEX('League Management'!$AT$12:$AV$51,MATCH($B325,'League Management'!$AT$12:$AT$51,0),2)&lt;&gt;OFFSET($AI$191,0,(COLUMN(EO277)-1)*1/32)),INDEX($CT$63:$DX$102,MATCH($B325,$CT$63:$CT$102,0),EQ$285+1),"-"),"-")))),"-")</f>
        <v>-</v>
      </c>
      <c r="ER325" s="115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7)-1)*1/32)),INDEX($CT$63:$DX$102,MATCH($B325,$CT$63:$CT$102,0),ER$285+1),IF(OR($B325=OFFSET($AI$196,0,(COLUMN(EP277)-1)*1/32),$B325=OFFSET($AI$197,0,(COLUMN(EP277)-1)*1/32)),IF(AND(INDEX('League Management'!$AT$12:$AV$51,MATCH($B325,'League Management'!$AT$12:$AT$51,0),3)&lt;ER$241,INDEX('League Management'!$AT$12:$AV$51,MATCH($B325,'League Management'!$AT$12:$AT$51,0),2)&lt;&gt;OFFSET($AI$191,0,(COLUMN(EP277)-1)*1/32)),INDEX($CT$63:$DX$102,MATCH($B325,$CT$63:$CT$102,0),ER$285+1),"-"),"-")))),"-")</f>
        <v>-</v>
      </c>
      <c r="ES325" s="115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7)-1)*1/32)),INDEX($CT$63:$DX$102,MATCH($B325,$CT$63:$CT$102,0),ES$285+1),IF(OR($B325=OFFSET($AI$196,0,(COLUMN(EQ277)-1)*1/32),$B325=OFFSET($AI$197,0,(COLUMN(EQ277)-1)*1/32)),IF(AND(INDEX('League Management'!$AT$12:$AV$51,MATCH($B325,'League Management'!$AT$12:$AT$51,0),3)&lt;ES$241,INDEX('League Management'!$AT$12:$AV$51,MATCH($B325,'League Management'!$AT$12:$AT$51,0),2)&lt;&gt;OFFSET($AI$191,0,(COLUMN(EQ277)-1)*1/32)),INDEX($CT$63:$DX$102,MATCH($B325,$CT$63:$CT$102,0),ES$285+1),"-"),"-")))),"-")</f>
        <v>-</v>
      </c>
      <c r="ET325" s="115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7)-1)*1/32)),INDEX($CT$63:$DX$102,MATCH($B325,$CT$63:$CT$102,0),ET$285+1),IF(OR($B325=OFFSET($AI$196,0,(COLUMN(ER277)-1)*1/32),$B325=OFFSET($AI$197,0,(COLUMN(ER277)-1)*1/32)),IF(AND(INDEX('League Management'!$AT$12:$AV$51,MATCH($B325,'League Management'!$AT$12:$AT$51,0),3)&lt;ET$241,INDEX('League Management'!$AT$12:$AV$51,MATCH($B325,'League Management'!$AT$12:$AT$51,0),2)&lt;&gt;OFFSET($AI$191,0,(COLUMN(ER277)-1)*1/32)),INDEX($CT$63:$DX$102,MATCH($B325,$CT$63:$CT$102,0),ET$285+1),"-"),"-")))),"-")</f>
        <v>-</v>
      </c>
      <c r="EU325" s="115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7)-1)*1/32)),INDEX($CT$63:$DX$102,MATCH($B325,$CT$63:$CT$102,0),EU$285+1),IF(OR($B325=OFFSET($AI$196,0,(COLUMN(ES277)-1)*1/32),$B325=OFFSET($AI$197,0,(COLUMN(ES277)-1)*1/32)),IF(AND(INDEX('League Management'!$AT$12:$AV$51,MATCH($B325,'League Management'!$AT$12:$AT$51,0),3)&lt;EU$241,INDEX('League Management'!$AT$12:$AV$51,MATCH($B325,'League Management'!$AT$12:$AT$51,0),2)&lt;&gt;OFFSET($AI$191,0,(COLUMN(ES277)-1)*1/32)),INDEX($CT$63:$DX$102,MATCH($B325,$CT$63:$CT$102,0),EU$285+1),"-"),"-")))),"-")</f>
        <v>-</v>
      </c>
      <c r="EV325" s="115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7)-1)*1/32)),INDEX($CT$63:$DX$102,MATCH($B325,$CT$63:$CT$102,0),EV$285+1),IF(OR($B325=OFFSET($AI$196,0,(COLUMN(ET277)-1)*1/32),$B325=OFFSET($AI$197,0,(COLUMN(ET277)-1)*1/32)),IF(AND(INDEX('League Management'!$AT$12:$AV$51,MATCH($B325,'League Management'!$AT$12:$AT$51,0),3)&lt;EV$241,INDEX('League Management'!$AT$12:$AV$51,MATCH($B325,'League Management'!$AT$12:$AT$51,0),2)&lt;&gt;OFFSET($AI$191,0,(COLUMN(ET277)-1)*1/32)),INDEX($CT$63:$DX$102,MATCH($B325,$CT$63:$CT$102,0),EV$285+1),"-"),"-")))),"-")</f>
        <v>-</v>
      </c>
      <c r="EW325" s="115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7)-1)*1/32)),INDEX($CT$63:$DX$102,MATCH($B325,$CT$63:$CT$102,0),EW$285+1),IF(OR($B325=OFFSET($AI$196,0,(COLUMN(EU277)-1)*1/32),$B325=OFFSET($AI$197,0,(COLUMN(EU277)-1)*1/32)),IF(AND(INDEX('League Management'!$AT$12:$AV$51,MATCH($B325,'League Management'!$AT$12:$AT$51,0),3)&lt;EW$241,INDEX('League Management'!$AT$12:$AV$51,MATCH($B325,'League Management'!$AT$12:$AT$51,0),2)&lt;&gt;OFFSET($AI$191,0,(COLUMN(EU277)-1)*1/32)),INDEX($CT$63:$DX$102,MATCH($B325,$CT$63:$CT$102,0),EW$285+1),"-"),"-")))),"-")</f>
        <v>-</v>
      </c>
      <c r="EX325" s="115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7)-1)*1/32)),INDEX($CT$63:$DX$102,MATCH($B325,$CT$63:$CT$102,0),EX$285+1),IF(OR($B325=OFFSET($AI$196,0,(COLUMN(EV277)-1)*1/32),$B325=OFFSET($AI$197,0,(COLUMN(EV277)-1)*1/32)),IF(AND(INDEX('League Management'!$AT$12:$AV$51,MATCH($B325,'League Management'!$AT$12:$AT$51,0),3)&lt;EX$241,INDEX('League Management'!$AT$12:$AV$51,MATCH($B325,'League Management'!$AT$12:$AT$51,0),2)&lt;&gt;OFFSET($AI$191,0,(COLUMN(EV277)-1)*1/32)),INDEX($CT$63:$DX$102,MATCH($B325,$CT$63:$CT$102,0),EX$285+1),"-"),"-")))),"-")</f>
        <v>-</v>
      </c>
      <c r="EY325" s="115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7)-1)*1/32)),INDEX($CT$63:$DX$102,MATCH($B325,$CT$63:$CT$102,0),EY$285+1),IF(OR($B325=OFFSET($AI$196,0,(COLUMN(EW277)-1)*1/32),$B325=OFFSET($AI$197,0,(COLUMN(EW277)-1)*1/32)),IF(AND(INDEX('League Management'!$AT$12:$AV$51,MATCH($B325,'League Management'!$AT$12:$AT$51,0),3)&lt;EY$241,INDEX('League Management'!$AT$12:$AV$51,MATCH($B325,'League Management'!$AT$12:$AT$51,0),2)&lt;&gt;OFFSET($AI$191,0,(COLUMN(EW277)-1)*1/32)),INDEX($CT$63:$DX$102,MATCH($B325,$CT$63:$CT$102,0),EY$285+1),"-"),"-")))),"-")</f>
        <v>-</v>
      </c>
      <c r="EZ325" s="115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7)-1)*1/32)),INDEX($CT$63:$DX$102,MATCH($B325,$CT$63:$CT$102,0),EZ$285+1),IF(OR($B325=OFFSET($AI$196,0,(COLUMN(EX277)-1)*1/32),$B325=OFFSET($AI$197,0,(COLUMN(EX277)-1)*1/32)),IF(AND(INDEX('League Management'!$AT$12:$AV$51,MATCH($B325,'League Management'!$AT$12:$AT$51,0),3)&lt;EZ$241,INDEX('League Management'!$AT$12:$AV$51,MATCH($B325,'League Management'!$AT$12:$AT$51,0),2)&lt;&gt;OFFSET($AI$191,0,(COLUMN(EX277)-1)*1/32)),INDEX($CT$63:$DX$102,MATCH($B325,$CT$63:$CT$102,0),EZ$285+1),"-"),"-")))),"-")</f>
        <v>-</v>
      </c>
      <c r="FA325" s="115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7)-1)*1/32)),INDEX($CT$63:$DX$102,MATCH($B325,$CT$63:$CT$102,0),FA$285+1),IF(OR($B325=OFFSET($AI$196,0,(COLUMN(EY277)-1)*1/32),$B325=OFFSET($AI$197,0,(COLUMN(EY277)-1)*1/32)),IF(AND(INDEX('League Management'!$AT$12:$AV$51,MATCH($B325,'League Management'!$AT$12:$AT$51,0),3)&lt;FA$241,INDEX('League Management'!$AT$12:$AV$51,MATCH($B325,'League Management'!$AT$12:$AT$51,0),2)&lt;&gt;OFFSET($AI$191,0,(COLUMN(EY277)-1)*1/32)),INDEX($CT$63:$DX$102,MATCH($B325,$CT$63:$CT$102,0),FA$285+1),"-"),"-")))),"-")</f>
        <v>-</v>
      </c>
      <c r="FB325" s="115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7)-1)*1/32)),INDEX($CT$63:$DX$102,MATCH($B325,$CT$63:$CT$102,0),FB$285+1),IF(OR($B325=OFFSET($AI$196,0,(COLUMN(EZ277)-1)*1/32),$B325=OFFSET($AI$197,0,(COLUMN(EZ277)-1)*1/32)),IF(AND(INDEX('League Management'!$AT$12:$AV$51,MATCH($B325,'League Management'!$AT$12:$AT$51,0),3)&lt;FB$241,INDEX('League Management'!$AT$12:$AV$51,MATCH($B325,'League Management'!$AT$12:$AT$51,0),2)&lt;&gt;OFFSET($AI$191,0,(COLUMN(EZ277)-1)*1/32)),INDEX($CT$63:$DX$102,MATCH($B325,$CT$63:$CT$102,0),FB$285+1),"-"),"-")))),"-")</f>
        <v>-</v>
      </c>
      <c r="FC325" s="115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7)-1)*1/32)),INDEX($CT$63:$DX$102,MATCH($B325,$CT$63:$CT$102,0),FC$285+1),IF(OR($B325=OFFSET($AI$196,0,(COLUMN(FA277)-1)*1/32),$B325=OFFSET($AI$197,0,(COLUMN(FA277)-1)*1/32)),IF(AND(INDEX('League Management'!$AT$12:$AV$51,MATCH($B325,'League Management'!$AT$12:$AT$51,0),3)&lt;FC$241,INDEX('League Management'!$AT$12:$AV$51,MATCH($B325,'League Management'!$AT$12:$AT$51,0),2)&lt;&gt;OFFSET($AI$191,0,(COLUMN(FA277)-1)*1/32)),INDEX($CT$63:$DX$102,MATCH($B325,$CT$63:$CT$102,0),FC$285+1),"-"),"-")))),"-")</f>
        <v>-</v>
      </c>
      <c r="FD325" s="115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7)-1)*1/32)),INDEX($CT$63:$DX$102,MATCH($B325,$CT$63:$CT$102,0),FD$285+1),IF(OR($B325=OFFSET($AI$196,0,(COLUMN(FB277)-1)*1/32),$B325=OFFSET($AI$197,0,(COLUMN(FB277)-1)*1/32)),IF(AND(INDEX('League Management'!$AT$12:$AV$51,MATCH($B325,'League Management'!$AT$12:$AT$51,0),3)&lt;FD$241,INDEX('League Management'!$AT$12:$AV$51,MATCH($B325,'League Management'!$AT$12:$AT$51,0),2)&lt;&gt;OFFSET($AI$191,0,(COLUMN(FB277)-1)*1/32)),INDEX($CT$63:$DX$102,MATCH($B325,$CT$63:$CT$102,0),FD$285+1),"-"),"-")))),"-")</f>
        <v>-</v>
      </c>
      <c r="FF325" s="682"/>
      <c r="FG325" s="115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7)-1)*1/32)),INDEX($CT$63:$DX$102,MATCH($B325,$CT$63:$CT$102,0),FG$285+1),IF(OR($B325=OFFSET($AI$196,0,(COLUMN(FE277)-1)*1/32),$B325=OFFSET($AI$197,0,(COLUMN(FE277)-1)*1/32)),IF(AND(INDEX('League Management'!$AT$12:$AV$51,MATCH($B325,'League Management'!$AT$12:$AT$51,0),3)&lt;FG$241,INDEX('League Management'!$AT$12:$AV$51,MATCH($B325,'League Management'!$AT$12:$AT$51,0),2)&lt;&gt;OFFSET($AI$191,0,(COLUMN(FE277)-1)*1/32)),INDEX($CT$63:$DX$102,MATCH($B325,$CT$63:$CT$102,0),FG$285+1),"-"),"-")))),"-")</f>
        <v>-</v>
      </c>
      <c r="FH325" s="115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7)-1)*1/32)),INDEX($CT$63:$DX$102,MATCH($B325,$CT$63:$CT$102,0),FH$285+1),IF(OR($B325=OFFSET($AI$196,0,(COLUMN(FF277)-1)*1/32),$B325=OFFSET($AI$197,0,(COLUMN(FF277)-1)*1/32)),IF(AND(INDEX('League Management'!$AT$12:$AV$51,MATCH($B325,'League Management'!$AT$12:$AT$51,0),3)&lt;FH$241,INDEX('League Management'!$AT$12:$AV$51,MATCH($B325,'League Management'!$AT$12:$AT$51,0),2)&lt;&gt;OFFSET($AI$191,0,(COLUMN(FF277)-1)*1/32)),INDEX($CT$63:$DX$102,MATCH($B325,$CT$63:$CT$102,0),FH$285+1),"-"),"-")))),"-")</f>
        <v>-</v>
      </c>
      <c r="FI325" s="115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7)-1)*1/32)),INDEX($CT$63:$DX$102,MATCH($B325,$CT$63:$CT$102,0),FI$285+1),IF(OR($B325=OFFSET($AI$196,0,(COLUMN(FG277)-1)*1/32),$B325=OFFSET($AI$197,0,(COLUMN(FG277)-1)*1/32)),IF(AND(INDEX('League Management'!$AT$12:$AV$51,MATCH($B325,'League Management'!$AT$12:$AT$51,0),3)&lt;FI$241,INDEX('League Management'!$AT$12:$AV$51,MATCH($B325,'League Management'!$AT$12:$AT$51,0),2)&lt;&gt;OFFSET($AI$191,0,(COLUMN(FG277)-1)*1/32)),INDEX($CT$63:$DX$102,MATCH($B325,$CT$63:$CT$102,0),FI$285+1),"-"),"-")))),"-")</f>
        <v>-</v>
      </c>
      <c r="FJ325" s="115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7)-1)*1/32)),INDEX($CT$63:$DX$102,MATCH($B325,$CT$63:$CT$102,0),FJ$285+1),IF(OR($B325=OFFSET($AI$196,0,(COLUMN(FH277)-1)*1/32),$B325=OFFSET($AI$197,0,(COLUMN(FH277)-1)*1/32)),IF(AND(INDEX('League Management'!$AT$12:$AV$51,MATCH($B325,'League Management'!$AT$12:$AT$51,0),3)&lt;FJ$241,INDEX('League Management'!$AT$12:$AV$51,MATCH($B325,'League Management'!$AT$12:$AT$51,0),2)&lt;&gt;OFFSET($AI$191,0,(COLUMN(FH277)-1)*1/32)),INDEX($CT$63:$DX$102,MATCH($B325,$CT$63:$CT$102,0),FJ$285+1),"-"),"-")))),"-")</f>
        <v>-</v>
      </c>
      <c r="FK325" s="115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7)-1)*1/32)),INDEX($CT$63:$DX$102,MATCH($B325,$CT$63:$CT$102,0),FK$285+1),IF(OR($B325=OFFSET($AI$196,0,(COLUMN(FI277)-1)*1/32),$B325=OFFSET($AI$197,0,(COLUMN(FI277)-1)*1/32)),IF(AND(INDEX('League Management'!$AT$12:$AV$51,MATCH($B325,'League Management'!$AT$12:$AT$51,0),3)&lt;FK$241,INDEX('League Management'!$AT$12:$AV$51,MATCH($B325,'League Management'!$AT$12:$AT$51,0),2)&lt;&gt;OFFSET($AI$191,0,(COLUMN(FI277)-1)*1/32)),INDEX($CT$63:$DX$102,MATCH($B325,$CT$63:$CT$102,0),FK$285+1),"-"),"-")))),"-")</f>
        <v>-</v>
      </c>
      <c r="FL325" s="115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7)-1)*1/32)),INDEX($CT$63:$DX$102,MATCH($B325,$CT$63:$CT$102,0),FL$285+1),IF(OR($B325=OFFSET($AI$196,0,(COLUMN(FJ277)-1)*1/32),$B325=OFFSET($AI$197,0,(COLUMN(FJ277)-1)*1/32)),IF(AND(INDEX('League Management'!$AT$12:$AV$51,MATCH($B325,'League Management'!$AT$12:$AT$51,0),3)&lt;FL$241,INDEX('League Management'!$AT$12:$AV$51,MATCH($B325,'League Management'!$AT$12:$AT$51,0),2)&lt;&gt;OFFSET($AI$191,0,(COLUMN(FJ277)-1)*1/32)),INDEX($CT$63:$DX$102,MATCH($B325,$CT$63:$CT$102,0),FL$285+1),"-"),"-")))),"-")</f>
        <v>-</v>
      </c>
      <c r="FM325" s="115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7)-1)*1/32)),INDEX($CT$63:$DX$102,MATCH($B325,$CT$63:$CT$102,0),FM$285+1),IF(OR($B325=OFFSET($AI$196,0,(COLUMN(FK277)-1)*1/32),$B325=OFFSET($AI$197,0,(COLUMN(FK277)-1)*1/32)),IF(AND(INDEX('League Management'!$AT$12:$AV$51,MATCH($B325,'League Management'!$AT$12:$AT$51,0),3)&lt;FM$241,INDEX('League Management'!$AT$12:$AV$51,MATCH($B325,'League Management'!$AT$12:$AT$51,0),2)&lt;&gt;OFFSET($AI$191,0,(COLUMN(FK277)-1)*1/32)),INDEX($CT$63:$DX$102,MATCH($B325,$CT$63:$CT$102,0),FM$285+1),"-"),"-")))),"-")</f>
        <v>-</v>
      </c>
      <c r="FN325" s="115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7)-1)*1/32)),INDEX($CT$63:$DX$102,MATCH($B325,$CT$63:$CT$102,0),FN$285+1),IF(OR($B325=OFFSET($AI$196,0,(COLUMN(FL277)-1)*1/32),$B325=OFFSET($AI$197,0,(COLUMN(FL277)-1)*1/32)),IF(AND(INDEX('League Management'!$AT$12:$AV$51,MATCH($B325,'League Management'!$AT$12:$AT$51,0),3)&lt;FN$241,INDEX('League Management'!$AT$12:$AV$51,MATCH($B325,'League Management'!$AT$12:$AT$51,0),2)&lt;&gt;OFFSET($AI$191,0,(COLUMN(FL277)-1)*1/32)),INDEX($CT$63:$DX$102,MATCH($B325,$CT$63:$CT$102,0),FN$285+1),"-"),"-")))),"-")</f>
        <v>-</v>
      </c>
      <c r="FO325" s="115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7)-1)*1/32)),INDEX($CT$63:$DX$102,MATCH($B325,$CT$63:$CT$102,0),FO$285+1),IF(OR($B325=OFFSET($AI$196,0,(COLUMN(FM277)-1)*1/32),$B325=OFFSET($AI$197,0,(COLUMN(FM277)-1)*1/32)),IF(AND(INDEX('League Management'!$AT$12:$AV$51,MATCH($B325,'League Management'!$AT$12:$AT$51,0),3)&lt;FO$241,INDEX('League Management'!$AT$12:$AV$51,MATCH($B325,'League Management'!$AT$12:$AT$51,0),2)&lt;&gt;OFFSET($AI$191,0,(COLUMN(FM277)-1)*1/32)),INDEX($CT$63:$DX$102,MATCH($B325,$CT$63:$CT$102,0),FO$285+1),"-"),"-")))),"-")</f>
        <v>-</v>
      </c>
      <c r="FP325" s="115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7)-1)*1/32)),INDEX($CT$63:$DX$102,MATCH($B325,$CT$63:$CT$102,0),FP$285+1),IF(OR($B325=OFFSET($AI$196,0,(COLUMN(FN277)-1)*1/32),$B325=OFFSET($AI$197,0,(COLUMN(FN277)-1)*1/32)),IF(AND(INDEX('League Management'!$AT$12:$AV$51,MATCH($B325,'League Management'!$AT$12:$AT$51,0),3)&lt;FP$241,INDEX('League Management'!$AT$12:$AV$51,MATCH($B325,'League Management'!$AT$12:$AT$51,0),2)&lt;&gt;OFFSET($AI$191,0,(COLUMN(FN277)-1)*1/32)),INDEX($CT$63:$DX$102,MATCH($B325,$CT$63:$CT$102,0),FP$285+1),"-"),"-")))),"-")</f>
        <v>-</v>
      </c>
      <c r="FQ325" s="115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7)-1)*1/32)),INDEX($CT$63:$DX$102,MATCH($B325,$CT$63:$CT$102,0),FQ$285+1),IF(OR($B325=OFFSET($AI$196,0,(COLUMN(FO277)-1)*1/32),$B325=OFFSET($AI$197,0,(COLUMN(FO277)-1)*1/32)),IF(AND(INDEX('League Management'!$AT$12:$AV$51,MATCH($B325,'League Management'!$AT$12:$AT$51,0),3)&lt;FQ$241,INDEX('League Management'!$AT$12:$AV$51,MATCH($B325,'League Management'!$AT$12:$AT$51,0),2)&lt;&gt;OFFSET($AI$191,0,(COLUMN(FO277)-1)*1/32)),INDEX($CT$63:$DX$102,MATCH($B325,$CT$63:$CT$102,0),FQ$285+1),"-"),"-")))),"-")</f>
        <v>-</v>
      </c>
      <c r="FR325" s="115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7)-1)*1/32)),INDEX($CT$63:$DX$102,MATCH($B325,$CT$63:$CT$102,0),FR$285+1),IF(OR($B325=OFFSET($AI$196,0,(COLUMN(FP277)-1)*1/32),$B325=OFFSET($AI$197,0,(COLUMN(FP277)-1)*1/32)),IF(AND(INDEX('League Management'!$AT$12:$AV$51,MATCH($B325,'League Management'!$AT$12:$AT$51,0),3)&lt;FR$241,INDEX('League Management'!$AT$12:$AV$51,MATCH($B325,'League Management'!$AT$12:$AT$51,0),2)&lt;&gt;OFFSET($AI$191,0,(COLUMN(FP277)-1)*1/32)),INDEX($CT$63:$DX$102,MATCH($B325,$CT$63:$CT$102,0),FR$285+1),"-"),"-")))),"-")</f>
        <v>-</v>
      </c>
      <c r="FS325" s="115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7)-1)*1/32)),INDEX($CT$63:$DX$102,MATCH($B325,$CT$63:$CT$102,0),FS$285+1),IF(OR($B325=OFFSET($AI$196,0,(COLUMN(FQ277)-1)*1/32),$B325=OFFSET($AI$197,0,(COLUMN(FQ277)-1)*1/32)),IF(AND(INDEX('League Management'!$AT$12:$AV$51,MATCH($B325,'League Management'!$AT$12:$AT$51,0),3)&lt;FS$241,INDEX('League Management'!$AT$12:$AV$51,MATCH($B325,'League Management'!$AT$12:$AT$51,0),2)&lt;&gt;OFFSET($AI$191,0,(COLUMN(FQ277)-1)*1/32)),INDEX($CT$63:$DX$102,MATCH($B325,$CT$63:$CT$102,0),FS$285+1),"-"),"-")))),"-")</f>
        <v>-</v>
      </c>
      <c r="FT325" s="115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7)-1)*1/32)),INDEX($CT$63:$DX$102,MATCH($B325,$CT$63:$CT$102,0),FT$285+1),IF(OR($B325=OFFSET($AI$196,0,(COLUMN(FR277)-1)*1/32),$B325=OFFSET($AI$197,0,(COLUMN(FR277)-1)*1/32)),IF(AND(INDEX('League Management'!$AT$12:$AV$51,MATCH($B325,'League Management'!$AT$12:$AT$51,0),3)&lt;FT$241,INDEX('League Management'!$AT$12:$AV$51,MATCH($B325,'League Management'!$AT$12:$AT$51,0),2)&lt;&gt;OFFSET($AI$191,0,(COLUMN(FR277)-1)*1/32)),INDEX($CT$63:$DX$102,MATCH($B325,$CT$63:$CT$102,0),FT$285+1),"-"),"-")))),"-")</f>
        <v>-</v>
      </c>
      <c r="FU325" s="115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7)-1)*1/32)),INDEX($CT$63:$DX$102,MATCH($B325,$CT$63:$CT$102,0),FU$285+1),IF(OR($B325=OFFSET($AI$196,0,(COLUMN(FS277)-1)*1/32),$B325=OFFSET($AI$197,0,(COLUMN(FS277)-1)*1/32)),IF(AND(INDEX('League Management'!$AT$12:$AV$51,MATCH($B325,'League Management'!$AT$12:$AT$51,0),3)&lt;FU$241,INDEX('League Management'!$AT$12:$AV$51,MATCH($B325,'League Management'!$AT$12:$AT$51,0),2)&lt;&gt;OFFSET($AI$191,0,(COLUMN(FS277)-1)*1/32)),INDEX($CT$63:$DX$102,MATCH($B325,$CT$63:$CT$102,0),FU$285+1),"-"),"-")))),"-")</f>
        <v>-</v>
      </c>
      <c r="FV325" s="115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7)-1)*1/32)),INDEX($CT$63:$DX$102,MATCH($B325,$CT$63:$CT$102,0),FV$285+1),IF(OR($B325=OFFSET($AI$196,0,(COLUMN(FT277)-1)*1/32),$B325=OFFSET($AI$197,0,(COLUMN(FT277)-1)*1/32)),IF(AND(INDEX('League Management'!$AT$12:$AV$51,MATCH($B325,'League Management'!$AT$12:$AT$51,0),3)&lt;FV$241,INDEX('League Management'!$AT$12:$AV$51,MATCH($B325,'League Management'!$AT$12:$AT$51,0),2)&lt;&gt;OFFSET($AI$191,0,(COLUMN(FT277)-1)*1/32)),INDEX($CT$63:$DX$102,MATCH($B325,$CT$63:$CT$102,0),FV$285+1),"-"),"-")))),"-")</f>
        <v>-</v>
      </c>
      <c r="FW325" s="115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7)-1)*1/32)),INDEX($CT$63:$DX$102,MATCH($B325,$CT$63:$CT$102,0),FW$285+1),IF(OR($B325=OFFSET($AI$196,0,(COLUMN(FU277)-1)*1/32),$B325=OFFSET($AI$197,0,(COLUMN(FU277)-1)*1/32)),IF(AND(INDEX('League Management'!$AT$12:$AV$51,MATCH($B325,'League Management'!$AT$12:$AT$51,0),3)&lt;FW$241,INDEX('League Management'!$AT$12:$AV$51,MATCH($B325,'League Management'!$AT$12:$AT$51,0),2)&lt;&gt;OFFSET($AI$191,0,(COLUMN(FU277)-1)*1/32)),INDEX($CT$63:$DX$102,MATCH($B325,$CT$63:$CT$102,0),FW$285+1),"-"),"-")))),"-")</f>
        <v>-</v>
      </c>
      <c r="FX325" s="115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7)-1)*1/32)),INDEX($CT$63:$DX$102,MATCH($B325,$CT$63:$CT$102,0),FX$285+1),IF(OR($B325=OFFSET($AI$196,0,(COLUMN(FV277)-1)*1/32),$B325=OFFSET($AI$197,0,(COLUMN(FV277)-1)*1/32)),IF(AND(INDEX('League Management'!$AT$12:$AV$51,MATCH($B325,'League Management'!$AT$12:$AT$51,0),3)&lt;FX$241,INDEX('League Management'!$AT$12:$AV$51,MATCH($B325,'League Management'!$AT$12:$AT$51,0),2)&lt;&gt;OFFSET($AI$191,0,(COLUMN(FV277)-1)*1/32)),INDEX($CT$63:$DX$102,MATCH($B325,$CT$63:$CT$102,0),FX$285+1),"-"),"-")))),"-")</f>
        <v>-</v>
      </c>
      <c r="FY325" s="115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7)-1)*1/32)),INDEX($CT$63:$DX$102,MATCH($B325,$CT$63:$CT$102,0),FY$285+1),IF(OR($B325=OFFSET($AI$196,0,(COLUMN(FW277)-1)*1/32),$B325=OFFSET($AI$197,0,(COLUMN(FW277)-1)*1/32)),IF(AND(INDEX('League Management'!$AT$12:$AV$51,MATCH($B325,'League Management'!$AT$12:$AT$51,0),3)&lt;FY$241,INDEX('League Management'!$AT$12:$AV$51,MATCH($B325,'League Management'!$AT$12:$AT$51,0),2)&lt;&gt;OFFSET($AI$191,0,(COLUMN(FW277)-1)*1/32)),INDEX($CT$63:$DX$102,MATCH($B325,$CT$63:$CT$102,0),FY$285+1),"-"),"-")))),"-")</f>
        <v>-</v>
      </c>
      <c r="FZ325" s="115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7)-1)*1/32)),INDEX($CT$63:$DX$102,MATCH($B325,$CT$63:$CT$102,0),FZ$285+1),IF(OR($B325=OFFSET($AI$196,0,(COLUMN(FX277)-1)*1/32),$B325=OFFSET($AI$197,0,(COLUMN(FX277)-1)*1/32)),IF(AND(INDEX('League Management'!$AT$12:$AV$51,MATCH($B325,'League Management'!$AT$12:$AT$51,0),3)&lt;FZ$241,INDEX('League Management'!$AT$12:$AV$51,MATCH($B325,'League Management'!$AT$12:$AT$51,0),2)&lt;&gt;OFFSET($AI$191,0,(COLUMN(FX277)-1)*1/32)),INDEX($CT$63:$DX$102,MATCH($B325,$CT$63:$CT$102,0),FZ$285+1),"-"),"-")))),"-")</f>
        <v>-</v>
      </c>
      <c r="GA325" s="115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7)-1)*1/32)),INDEX($CT$63:$DX$102,MATCH($B325,$CT$63:$CT$102,0),GA$285+1),IF(OR($B325=OFFSET($AI$196,0,(COLUMN(FY277)-1)*1/32),$B325=OFFSET($AI$197,0,(COLUMN(FY277)-1)*1/32)),IF(AND(INDEX('League Management'!$AT$12:$AV$51,MATCH($B325,'League Management'!$AT$12:$AT$51,0),3)&lt;GA$241,INDEX('League Management'!$AT$12:$AV$51,MATCH($B325,'League Management'!$AT$12:$AT$51,0),2)&lt;&gt;OFFSET($AI$191,0,(COLUMN(FY277)-1)*1/32)),INDEX($CT$63:$DX$102,MATCH($B325,$CT$63:$CT$102,0),GA$285+1),"-"),"-")))),"-")</f>
        <v>-</v>
      </c>
      <c r="GB325" s="115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7)-1)*1/32)),INDEX($CT$63:$DX$102,MATCH($B325,$CT$63:$CT$102,0),GB$285+1),IF(OR($B325=OFFSET($AI$196,0,(COLUMN(FZ277)-1)*1/32),$B325=OFFSET($AI$197,0,(COLUMN(FZ277)-1)*1/32)),IF(AND(INDEX('League Management'!$AT$12:$AV$51,MATCH($B325,'League Management'!$AT$12:$AT$51,0),3)&lt;GB$241,INDEX('League Management'!$AT$12:$AV$51,MATCH($B325,'League Management'!$AT$12:$AT$51,0),2)&lt;&gt;OFFSET($AI$191,0,(COLUMN(FZ277)-1)*1/32)),INDEX($CT$63:$DX$102,MATCH($B325,$CT$63:$CT$102,0),GB$285+1),"-"),"-")))),"-")</f>
        <v>-</v>
      </c>
      <c r="GC325" s="115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7)-1)*1/32)),INDEX($CT$63:$DX$102,MATCH($B325,$CT$63:$CT$102,0),GC$285+1),IF(OR($B325=OFFSET($AI$196,0,(COLUMN(GA277)-1)*1/32),$B325=OFFSET($AI$197,0,(COLUMN(GA277)-1)*1/32)),IF(AND(INDEX('League Management'!$AT$12:$AV$51,MATCH($B325,'League Management'!$AT$12:$AT$51,0),3)&lt;GC$241,INDEX('League Management'!$AT$12:$AV$51,MATCH($B325,'League Management'!$AT$12:$AT$51,0),2)&lt;&gt;OFFSET($AI$191,0,(COLUMN(GA277)-1)*1/32)),INDEX($CT$63:$DX$102,MATCH($B325,$CT$63:$CT$102,0),GC$285+1),"-"),"-")))),"-")</f>
        <v>-</v>
      </c>
      <c r="GD325" s="115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7)-1)*1/32)),INDEX($CT$63:$DX$102,MATCH($B325,$CT$63:$CT$102,0),GD$285+1),IF(OR($B325=OFFSET($AI$196,0,(COLUMN(GB277)-1)*1/32),$B325=OFFSET($AI$197,0,(COLUMN(GB277)-1)*1/32)),IF(AND(INDEX('League Management'!$AT$12:$AV$51,MATCH($B325,'League Management'!$AT$12:$AT$51,0),3)&lt;GD$241,INDEX('League Management'!$AT$12:$AV$51,MATCH($B325,'League Management'!$AT$12:$AT$51,0),2)&lt;&gt;OFFSET($AI$191,0,(COLUMN(GB277)-1)*1/32)),INDEX($CT$63:$DX$102,MATCH($B325,$CT$63:$CT$102,0),GD$285+1),"-"),"-")))),"-")</f>
        <v>-</v>
      </c>
      <c r="GE325" s="115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7)-1)*1/32)),INDEX($CT$63:$DX$102,MATCH($B325,$CT$63:$CT$102,0),GE$285+1),IF(OR($B325=OFFSET($AI$196,0,(COLUMN(GC277)-1)*1/32),$B325=OFFSET($AI$197,0,(COLUMN(GC277)-1)*1/32)),IF(AND(INDEX('League Management'!$AT$12:$AV$51,MATCH($B325,'League Management'!$AT$12:$AT$51,0),3)&lt;GE$241,INDEX('League Management'!$AT$12:$AV$51,MATCH($B325,'League Management'!$AT$12:$AT$51,0),2)&lt;&gt;OFFSET($AI$191,0,(COLUMN(GC277)-1)*1/32)),INDEX($CT$63:$DX$102,MATCH($B325,$CT$63:$CT$102,0),GE$285+1),"-"),"-")))),"-")</f>
        <v>-</v>
      </c>
      <c r="GF325" s="115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7)-1)*1/32)),INDEX($CT$63:$DX$102,MATCH($B325,$CT$63:$CT$102,0),GF$285+1),IF(OR($B325=OFFSET($AI$196,0,(COLUMN(GD277)-1)*1/32),$B325=OFFSET($AI$197,0,(COLUMN(GD277)-1)*1/32)),IF(AND(INDEX('League Management'!$AT$12:$AV$51,MATCH($B325,'League Management'!$AT$12:$AT$51,0),3)&lt;GF$241,INDEX('League Management'!$AT$12:$AV$51,MATCH($B325,'League Management'!$AT$12:$AT$51,0),2)&lt;&gt;OFFSET($AI$191,0,(COLUMN(GD277)-1)*1/32)),INDEX($CT$63:$DX$102,MATCH($B325,$CT$63:$CT$102,0),GF$285+1),"-"),"-")))),"-")</f>
        <v>-</v>
      </c>
      <c r="GG325" s="115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7)-1)*1/32)),INDEX($CT$63:$DX$102,MATCH($B325,$CT$63:$CT$102,0),GG$285+1),IF(OR($B325=OFFSET($AI$196,0,(COLUMN(GE277)-1)*1/32),$B325=OFFSET($AI$197,0,(COLUMN(GE277)-1)*1/32)),IF(AND(INDEX('League Management'!$AT$12:$AV$51,MATCH($B325,'League Management'!$AT$12:$AT$51,0),3)&lt;GG$241,INDEX('League Management'!$AT$12:$AV$51,MATCH($B325,'League Management'!$AT$12:$AT$51,0),2)&lt;&gt;OFFSET($AI$191,0,(COLUMN(GE277)-1)*1/32)),INDEX($CT$63:$DX$102,MATCH($B325,$CT$63:$CT$102,0),GG$285+1),"-"),"-")))),"-")</f>
        <v>-</v>
      </c>
      <c r="GH325" s="115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7)-1)*1/32)),INDEX($CT$63:$DX$102,MATCH($B325,$CT$63:$CT$102,0),GH$285+1),IF(OR($B325=OFFSET($AI$196,0,(COLUMN(GF277)-1)*1/32),$B325=OFFSET($AI$197,0,(COLUMN(GF277)-1)*1/32)),IF(AND(INDEX('League Management'!$AT$12:$AV$51,MATCH($B325,'League Management'!$AT$12:$AT$51,0),3)&lt;GH$241,INDEX('League Management'!$AT$12:$AV$51,MATCH($B325,'League Management'!$AT$12:$AT$51,0),2)&lt;&gt;OFFSET($AI$191,0,(COLUMN(GF277)-1)*1/32)),INDEX($CT$63:$DX$102,MATCH($B325,$CT$63:$CT$102,0),GH$285+1),"-"),"-")))),"-")</f>
        <v>-</v>
      </c>
      <c r="GI325" s="115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7)-1)*1/32)),INDEX($CT$63:$DX$102,MATCH($B325,$CT$63:$CT$102,0),GI$285+1),IF(OR($B325=OFFSET($AI$196,0,(COLUMN(GG277)-1)*1/32),$B325=OFFSET($AI$197,0,(COLUMN(GG277)-1)*1/32)),IF(AND(INDEX('League Management'!$AT$12:$AV$51,MATCH($B325,'League Management'!$AT$12:$AT$51,0),3)&lt;GI$241,INDEX('League Management'!$AT$12:$AV$51,MATCH($B325,'League Management'!$AT$12:$AT$51,0),2)&lt;&gt;OFFSET($AI$191,0,(COLUMN(GG277)-1)*1/32)),INDEX($CT$63:$DX$102,MATCH($B325,$CT$63:$CT$102,0),GI$285+1),"-"),"-")))),"-")</f>
        <v>-</v>
      </c>
      <c r="GJ325" s="115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7)-1)*1/32)),INDEX($CT$63:$DX$102,MATCH($B325,$CT$63:$CT$102,0),GJ$285+1),IF(OR($B325=OFFSET($AI$196,0,(COLUMN(GH277)-1)*1/32),$B325=OFFSET($AI$197,0,(COLUMN(GH277)-1)*1/32)),IF(AND(INDEX('League Management'!$AT$12:$AV$51,MATCH($B325,'League Management'!$AT$12:$AT$51,0),3)&lt;GJ$241,INDEX('League Management'!$AT$12:$AV$51,MATCH($B325,'League Management'!$AT$12:$AT$51,0),2)&lt;&gt;OFFSET($AI$191,0,(COLUMN(GH277)-1)*1/32)),INDEX($CT$63:$DX$102,MATCH($B325,$CT$63:$CT$102,0),GJ$285+1),"-"),"-")))),"-")</f>
        <v>-</v>
      </c>
      <c r="GL325" s="682"/>
      <c r="GM325" s="115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7)-1)*1/32)),INDEX($CT$63:$DX$102,MATCH($B325,$CT$63:$CT$102,0),GM$285+1),IF(OR($B325=OFFSET($AI$196,0,(COLUMN(GK277)-1)*1/32),$B325=OFFSET($AI$197,0,(COLUMN(GK277)-1)*1/32)),IF(AND(INDEX('League Management'!$AT$12:$AV$51,MATCH($B325,'League Management'!$AT$12:$AT$51,0),3)&lt;GM$241,INDEX('League Management'!$AT$12:$AV$51,MATCH($B325,'League Management'!$AT$12:$AT$51,0),2)&lt;&gt;OFFSET($AI$191,0,(COLUMN(GK277)-1)*1/32)),INDEX($CT$63:$DX$102,MATCH($B325,$CT$63:$CT$102,0),GM$285+1),"-"),"-")))),"-")</f>
        <v>-</v>
      </c>
      <c r="GN325" s="115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7)-1)*1/32)),INDEX($CT$63:$DX$102,MATCH($B325,$CT$63:$CT$102,0),GN$285+1),IF(OR($B325=OFFSET($AI$196,0,(COLUMN(GL277)-1)*1/32),$B325=OFFSET($AI$197,0,(COLUMN(GL277)-1)*1/32)),IF(AND(INDEX('League Management'!$AT$12:$AV$51,MATCH($B325,'League Management'!$AT$12:$AT$51,0),3)&lt;GN$241,INDEX('League Management'!$AT$12:$AV$51,MATCH($B325,'League Management'!$AT$12:$AT$51,0),2)&lt;&gt;OFFSET($AI$191,0,(COLUMN(GL277)-1)*1/32)),INDEX($CT$63:$DX$102,MATCH($B325,$CT$63:$CT$102,0),GN$285+1),"-"),"-")))),"-")</f>
        <v>-</v>
      </c>
      <c r="GO325" s="115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7)-1)*1/32)),INDEX($CT$63:$DX$102,MATCH($B325,$CT$63:$CT$102,0),GO$285+1),IF(OR($B325=OFFSET($AI$196,0,(COLUMN(GM277)-1)*1/32),$B325=OFFSET($AI$197,0,(COLUMN(GM277)-1)*1/32)),IF(AND(INDEX('League Management'!$AT$12:$AV$51,MATCH($B325,'League Management'!$AT$12:$AT$51,0),3)&lt;GO$241,INDEX('League Management'!$AT$12:$AV$51,MATCH($B325,'League Management'!$AT$12:$AT$51,0),2)&lt;&gt;OFFSET($AI$191,0,(COLUMN(GM277)-1)*1/32)),INDEX($CT$63:$DX$102,MATCH($B325,$CT$63:$CT$102,0),GO$285+1),"-"),"-")))),"-")</f>
        <v>-</v>
      </c>
      <c r="GP325" s="115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7)-1)*1/32)),INDEX($CT$63:$DX$102,MATCH($B325,$CT$63:$CT$102,0),GP$285+1),IF(OR($B325=OFFSET($AI$196,0,(COLUMN(GN277)-1)*1/32),$B325=OFFSET($AI$197,0,(COLUMN(GN277)-1)*1/32)),IF(AND(INDEX('League Management'!$AT$12:$AV$51,MATCH($B325,'League Management'!$AT$12:$AT$51,0),3)&lt;GP$241,INDEX('League Management'!$AT$12:$AV$51,MATCH($B325,'League Management'!$AT$12:$AT$51,0),2)&lt;&gt;OFFSET($AI$191,0,(COLUMN(GN277)-1)*1/32)),INDEX($CT$63:$DX$102,MATCH($B325,$CT$63:$CT$102,0),GP$285+1),"-"),"-")))),"-")</f>
        <v>-</v>
      </c>
      <c r="GQ325" s="115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7)-1)*1/32)),INDEX($CT$63:$DX$102,MATCH($B325,$CT$63:$CT$102,0),GQ$285+1),IF(OR($B325=OFFSET($AI$196,0,(COLUMN(GO277)-1)*1/32),$B325=OFFSET($AI$197,0,(COLUMN(GO277)-1)*1/32)),IF(AND(INDEX('League Management'!$AT$12:$AV$51,MATCH($B325,'League Management'!$AT$12:$AT$51,0),3)&lt;GQ$241,INDEX('League Management'!$AT$12:$AV$51,MATCH($B325,'League Management'!$AT$12:$AT$51,0),2)&lt;&gt;OFFSET($AI$191,0,(COLUMN(GO277)-1)*1/32)),INDEX($CT$63:$DX$102,MATCH($B325,$CT$63:$CT$102,0),GQ$285+1),"-"),"-")))),"-")</f>
        <v>-</v>
      </c>
      <c r="GR325" s="115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7)-1)*1/32)),INDEX($CT$63:$DX$102,MATCH($B325,$CT$63:$CT$102,0),GR$285+1),IF(OR($B325=OFFSET($AI$196,0,(COLUMN(GP277)-1)*1/32),$B325=OFFSET($AI$197,0,(COLUMN(GP277)-1)*1/32)),IF(AND(INDEX('League Management'!$AT$12:$AV$51,MATCH($B325,'League Management'!$AT$12:$AT$51,0),3)&lt;GR$241,INDEX('League Management'!$AT$12:$AV$51,MATCH($B325,'League Management'!$AT$12:$AT$51,0),2)&lt;&gt;OFFSET($AI$191,0,(COLUMN(GP277)-1)*1/32)),INDEX($CT$63:$DX$102,MATCH($B325,$CT$63:$CT$102,0),GR$285+1),"-"),"-")))),"-")</f>
        <v>-</v>
      </c>
      <c r="GS325" s="115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7)-1)*1/32)),INDEX($CT$63:$DX$102,MATCH($B325,$CT$63:$CT$102,0),GS$285+1),IF(OR($B325=OFFSET($AI$196,0,(COLUMN(GQ277)-1)*1/32),$B325=OFFSET($AI$197,0,(COLUMN(GQ277)-1)*1/32)),IF(AND(INDEX('League Management'!$AT$12:$AV$51,MATCH($B325,'League Management'!$AT$12:$AT$51,0),3)&lt;GS$241,INDEX('League Management'!$AT$12:$AV$51,MATCH($B325,'League Management'!$AT$12:$AT$51,0),2)&lt;&gt;OFFSET($AI$191,0,(COLUMN(GQ277)-1)*1/32)),INDEX($CT$63:$DX$102,MATCH($B325,$CT$63:$CT$102,0),GS$285+1),"-"),"-")))),"-")</f>
        <v>-</v>
      </c>
      <c r="GT325" s="115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7)-1)*1/32)),INDEX($CT$63:$DX$102,MATCH($B325,$CT$63:$CT$102,0),GT$285+1),IF(OR($B325=OFFSET($AI$196,0,(COLUMN(GR277)-1)*1/32),$B325=OFFSET($AI$197,0,(COLUMN(GR277)-1)*1/32)),IF(AND(INDEX('League Management'!$AT$12:$AV$51,MATCH($B325,'League Management'!$AT$12:$AT$51,0),3)&lt;GT$241,INDEX('League Management'!$AT$12:$AV$51,MATCH($B325,'League Management'!$AT$12:$AT$51,0),2)&lt;&gt;OFFSET($AI$191,0,(COLUMN(GR277)-1)*1/32)),INDEX($CT$63:$DX$102,MATCH($B325,$CT$63:$CT$102,0),GT$285+1),"-"),"-")))),"-")</f>
        <v>-</v>
      </c>
      <c r="GU325" s="115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7)-1)*1/32)),INDEX($CT$63:$DX$102,MATCH($B325,$CT$63:$CT$102,0),GU$285+1),IF(OR($B325=OFFSET($AI$196,0,(COLUMN(GS277)-1)*1/32),$B325=OFFSET($AI$197,0,(COLUMN(GS277)-1)*1/32)),IF(AND(INDEX('League Management'!$AT$12:$AV$51,MATCH($B325,'League Management'!$AT$12:$AT$51,0),3)&lt;GU$241,INDEX('League Management'!$AT$12:$AV$51,MATCH($B325,'League Management'!$AT$12:$AT$51,0),2)&lt;&gt;OFFSET($AI$191,0,(COLUMN(GS277)-1)*1/32)),INDEX($CT$63:$DX$102,MATCH($B325,$CT$63:$CT$102,0),GU$285+1),"-"),"-")))),"-")</f>
        <v>-</v>
      </c>
      <c r="GV325" s="115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7)-1)*1/32)),INDEX($CT$63:$DX$102,MATCH($B325,$CT$63:$CT$102,0),GV$285+1),IF(OR($B325=OFFSET($AI$196,0,(COLUMN(GT277)-1)*1/32),$B325=OFFSET($AI$197,0,(COLUMN(GT277)-1)*1/32)),IF(AND(INDEX('League Management'!$AT$12:$AV$51,MATCH($B325,'League Management'!$AT$12:$AT$51,0),3)&lt;GV$241,INDEX('League Management'!$AT$12:$AV$51,MATCH($B325,'League Management'!$AT$12:$AT$51,0),2)&lt;&gt;OFFSET($AI$191,0,(COLUMN(GT277)-1)*1/32)),INDEX($CT$63:$DX$102,MATCH($B325,$CT$63:$CT$102,0),GV$285+1),"-"),"-")))),"-")</f>
        <v>-</v>
      </c>
      <c r="GW325" s="115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7)-1)*1/32)),INDEX($CT$63:$DX$102,MATCH($B325,$CT$63:$CT$102,0),GW$285+1),IF(OR($B325=OFFSET($AI$196,0,(COLUMN(GU277)-1)*1/32),$B325=OFFSET($AI$197,0,(COLUMN(GU277)-1)*1/32)),IF(AND(INDEX('League Management'!$AT$12:$AV$51,MATCH($B325,'League Management'!$AT$12:$AT$51,0),3)&lt;GW$241,INDEX('League Management'!$AT$12:$AV$51,MATCH($B325,'League Management'!$AT$12:$AT$51,0),2)&lt;&gt;OFFSET($AI$191,0,(COLUMN(GU277)-1)*1/32)),INDEX($CT$63:$DX$102,MATCH($B325,$CT$63:$CT$102,0),GW$285+1),"-"),"-")))),"-")</f>
        <v>-</v>
      </c>
      <c r="GX325" s="115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7)-1)*1/32)),INDEX($CT$63:$DX$102,MATCH($B325,$CT$63:$CT$102,0),GX$285+1),IF(OR($B325=OFFSET($AI$196,0,(COLUMN(GV277)-1)*1/32),$B325=OFFSET($AI$197,0,(COLUMN(GV277)-1)*1/32)),IF(AND(INDEX('League Management'!$AT$12:$AV$51,MATCH($B325,'League Management'!$AT$12:$AT$51,0),3)&lt;GX$241,INDEX('League Management'!$AT$12:$AV$51,MATCH($B325,'League Management'!$AT$12:$AT$51,0),2)&lt;&gt;OFFSET($AI$191,0,(COLUMN(GV277)-1)*1/32)),INDEX($CT$63:$DX$102,MATCH($B325,$CT$63:$CT$102,0),GX$285+1),"-"),"-")))),"-")</f>
        <v>-</v>
      </c>
      <c r="GY325" s="115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7)-1)*1/32)),INDEX($CT$63:$DX$102,MATCH($B325,$CT$63:$CT$102,0),GY$285+1),IF(OR($B325=OFFSET($AI$196,0,(COLUMN(GW277)-1)*1/32),$B325=OFFSET($AI$197,0,(COLUMN(GW277)-1)*1/32)),IF(AND(INDEX('League Management'!$AT$12:$AV$51,MATCH($B325,'League Management'!$AT$12:$AT$51,0),3)&lt;GY$241,INDEX('League Management'!$AT$12:$AV$51,MATCH($B325,'League Management'!$AT$12:$AT$51,0),2)&lt;&gt;OFFSET($AI$191,0,(COLUMN(GW277)-1)*1/32)),INDEX($CT$63:$DX$102,MATCH($B325,$CT$63:$CT$102,0),GY$285+1),"-"),"-")))),"-")</f>
        <v>-</v>
      </c>
      <c r="GZ325" s="115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7)-1)*1/32)),INDEX($CT$63:$DX$102,MATCH($B325,$CT$63:$CT$102,0),GZ$285+1),IF(OR($B325=OFFSET($AI$196,0,(COLUMN(GX277)-1)*1/32),$B325=OFFSET($AI$197,0,(COLUMN(GX277)-1)*1/32)),IF(AND(INDEX('League Management'!$AT$12:$AV$51,MATCH($B325,'League Management'!$AT$12:$AT$51,0),3)&lt;GZ$241,INDEX('League Management'!$AT$12:$AV$51,MATCH($B325,'League Management'!$AT$12:$AT$51,0),2)&lt;&gt;OFFSET($AI$191,0,(COLUMN(GX277)-1)*1/32)),INDEX($CT$63:$DX$102,MATCH($B325,$CT$63:$CT$102,0),GZ$285+1),"-"),"-")))),"-")</f>
        <v>-</v>
      </c>
      <c r="HA325" s="115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7)-1)*1/32)),INDEX($CT$63:$DX$102,MATCH($B325,$CT$63:$CT$102,0),HA$285+1),IF(OR($B325=OFFSET($AI$196,0,(COLUMN(GY277)-1)*1/32),$B325=OFFSET($AI$197,0,(COLUMN(GY277)-1)*1/32)),IF(AND(INDEX('League Management'!$AT$12:$AV$51,MATCH($B325,'League Management'!$AT$12:$AT$51,0),3)&lt;HA$241,INDEX('League Management'!$AT$12:$AV$51,MATCH($B325,'League Management'!$AT$12:$AT$51,0),2)&lt;&gt;OFFSET($AI$191,0,(COLUMN(GY277)-1)*1/32)),INDEX($CT$63:$DX$102,MATCH($B325,$CT$63:$CT$102,0),HA$285+1),"-"),"-")))),"-")</f>
        <v>-</v>
      </c>
      <c r="HB325" s="115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7)-1)*1/32)),INDEX($CT$63:$DX$102,MATCH($B325,$CT$63:$CT$102,0),HB$285+1),IF(OR($B325=OFFSET($AI$196,0,(COLUMN(GZ277)-1)*1/32),$B325=OFFSET($AI$197,0,(COLUMN(GZ277)-1)*1/32)),IF(AND(INDEX('League Management'!$AT$12:$AV$51,MATCH($B325,'League Management'!$AT$12:$AT$51,0),3)&lt;HB$241,INDEX('League Management'!$AT$12:$AV$51,MATCH($B325,'League Management'!$AT$12:$AT$51,0),2)&lt;&gt;OFFSET($AI$191,0,(COLUMN(GZ277)-1)*1/32)),INDEX($CT$63:$DX$102,MATCH($B325,$CT$63:$CT$102,0),HB$285+1),"-"),"-")))),"-")</f>
        <v>-</v>
      </c>
      <c r="HC325" s="115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7)-1)*1/32)),INDEX($CT$63:$DX$102,MATCH($B325,$CT$63:$CT$102,0),HC$285+1),IF(OR($B325=OFFSET($AI$196,0,(COLUMN(HA277)-1)*1/32),$B325=OFFSET($AI$197,0,(COLUMN(HA277)-1)*1/32)),IF(AND(INDEX('League Management'!$AT$12:$AV$51,MATCH($B325,'League Management'!$AT$12:$AT$51,0),3)&lt;HC$241,INDEX('League Management'!$AT$12:$AV$51,MATCH($B325,'League Management'!$AT$12:$AT$51,0),2)&lt;&gt;OFFSET($AI$191,0,(COLUMN(HA277)-1)*1/32)),INDEX($CT$63:$DX$102,MATCH($B325,$CT$63:$CT$102,0),HC$285+1),"-"),"-")))),"-")</f>
        <v>-</v>
      </c>
      <c r="HD325" s="115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7)-1)*1/32)),INDEX($CT$63:$DX$102,MATCH($B325,$CT$63:$CT$102,0),HD$285+1),IF(OR($B325=OFFSET($AI$196,0,(COLUMN(HB277)-1)*1/32),$B325=OFFSET($AI$197,0,(COLUMN(HB277)-1)*1/32)),IF(AND(INDEX('League Management'!$AT$12:$AV$51,MATCH($B325,'League Management'!$AT$12:$AT$51,0),3)&lt;HD$241,INDEX('League Management'!$AT$12:$AV$51,MATCH($B325,'League Management'!$AT$12:$AT$51,0),2)&lt;&gt;OFFSET($AI$191,0,(COLUMN(HB277)-1)*1/32)),INDEX($CT$63:$DX$102,MATCH($B325,$CT$63:$CT$102,0),HD$285+1),"-"),"-")))),"-")</f>
        <v>-</v>
      </c>
      <c r="HE325" s="115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7)-1)*1/32)),INDEX($CT$63:$DX$102,MATCH($B325,$CT$63:$CT$102,0),HE$285+1),IF(OR($B325=OFFSET($AI$196,0,(COLUMN(HC277)-1)*1/32),$B325=OFFSET($AI$197,0,(COLUMN(HC277)-1)*1/32)),IF(AND(INDEX('League Management'!$AT$12:$AV$51,MATCH($B325,'League Management'!$AT$12:$AT$51,0),3)&lt;HE$241,INDEX('League Management'!$AT$12:$AV$51,MATCH($B325,'League Management'!$AT$12:$AT$51,0),2)&lt;&gt;OFFSET($AI$191,0,(COLUMN(HC277)-1)*1/32)),INDEX($CT$63:$DX$102,MATCH($B325,$CT$63:$CT$102,0),HE$285+1),"-"),"-")))),"-")</f>
        <v>-</v>
      </c>
      <c r="HF325" s="115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7)-1)*1/32)),INDEX($CT$63:$DX$102,MATCH($B325,$CT$63:$CT$102,0),HF$285+1),IF(OR($B325=OFFSET($AI$196,0,(COLUMN(HD277)-1)*1/32),$B325=OFFSET($AI$197,0,(COLUMN(HD277)-1)*1/32)),IF(AND(INDEX('League Management'!$AT$12:$AV$51,MATCH($B325,'League Management'!$AT$12:$AT$51,0),3)&lt;HF$241,INDEX('League Management'!$AT$12:$AV$51,MATCH($B325,'League Management'!$AT$12:$AT$51,0),2)&lt;&gt;OFFSET($AI$191,0,(COLUMN(HD277)-1)*1/32)),INDEX($CT$63:$DX$102,MATCH($B325,$CT$63:$CT$102,0),HF$285+1),"-"),"-")))),"-")</f>
        <v>-</v>
      </c>
      <c r="HG325" s="115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7)-1)*1/32)),INDEX($CT$63:$DX$102,MATCH($B325,$CT$63:$CT$102,0),HG$285+1),IF(OR($B325=OFFSET($AI$196,0,(COLUMN(HE277)-1)*1/32),$B325=OFFSET($AI$197,0,(COLUMN(HE277)-1)*1/32)),IF(AND(INDEX('League Management'!$AT$12:$AV$51,MATCH($B325,'League Management'!$AT$12:$AT$51,0),3)&lt;HG$241,INDEX('League Management'!$AT$12:$AV$51,MATCH($B325,'League Management'!$AT$12:$AT$51,0),2)&lt;&gt;OFFSET($AI$191,0,(COLUMN(HE277)-1)*1/32)),INDEX($CT$63:$DX$102,MATCH($B325,$CT$63:$CT$102,0),HG$285+1),"-"),"-")))),"-")</f>
        <v>-</v>
      </c>
      <c r="HH325" s="115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7)-1)*1/32)),INDEX($CT$63:$DX$102,MATCH($B325,$CT$63:$CT$102,0),HH$285+1),IF(OR($B325=OFFSET($AI$196,0,(COLUMN(HF277)-1)*1/32),$B325=OFFSET($AI$197,0,(COLUMN(HF277)-1)*1/32)),IF(AND(INDEX('League Management'!$AT$12:$AV$51,MATCH($B325,'League Management'!$AT$12:$AT$51,0),3)&lt;HH$241,INDEX('League Management'!$AT$12:$AV$51,MATCH($B325,'League Management'!$AT$12:$AT$51,0),2)&lt;&gt;OFFSET($AI$191,0,(COLUMN(HF277)-1)*1/32)),INDEX($CT$63:$DX$102,MATCH($B325,$CT$63:$CT$102,0),HH$285+1),"-"),"-")))),"-")</f>
        <v>-</v>
      </c>
      <c r="HI325" s="115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7)-1)*1/32)),INDEX($CT$63:$DX$102,MATCH($B325,$CT$63:$CT$102,0),HI$285+1),IF(OR($B325=OFFSET($AI$196,0,(COLUMN(HG277)-1)*1/32),$B325=OFFSET($AI$197,0,(COLUMN(HG277)-1)*1/32)),IF(AND(INDEX('League Management'!$AT$12:$AV$51,MATCH($B325,'League Management'!$AT$12:$AT$51,0),3)&lt;HI$241,INDEX('League Management'!$AT$12:$AV$51,MATCH($B325,'League Management'!$AT$12:$AT$51,0),2)&lt;&gt;OFFSET($AI$191,0,(COLUMN(HG277)-1)*1/32)),INDEX($CT$63:$DX$102,MATCH($B325,$CT$63:$CT$102,0),HI$285+1),"-"),"-")))),"-")</f>
        <v>-</v>
      </c>
      <c r="HJ325" s="115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7)-1)*1/32)),INDEX($CT$63:$DX$102,MATCH($B325,$CT$63:$CT$102,0),HJ$285+1),IF(OR($B325=OFFSET($AI$196,0,(COLUMN(HH277)-1)*1/32),$B325=OFFSET($AI$197,0,(COLUMN(HH277)-1)*1/32)),IF(AND(INDEX('League Management'!$AT$12:$AV$51,MATCH($B325,'League Management'!$AT$12:$AT$51,0),3)&lt;HJ$241,INDEX('League Management'!$AT$12:$AV$51,MATCH($B325,'League Management'!$AT$12:$AT$51,0),2)&lt;&gt;OFFSET($AI$191,0,(COLUMN(HH277)-1)*1/32)),INDEX($CT$63:$DX$102,MATCH($B325,$CT$63:$CT$102,0),HJ$285+1),"-"),"-")))),"-")</f>
        <v>-</v>
      </c>
      <c r="HK325" s="115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7)-1)*1/32)),INDEX($CT$63:$DX$102,MATCH($B325,$CT$63:$CT$102,0),HK$285+1),IF(OR($B325=OFFSET($AI$196,0,(COLUMN(HI277)-1)*1/32),$B325=OFFSET($AI$197,0,(COLUMN(HI277)-1)*1/32)),IF(AND(INDEX('League Management'!$AT$12:$AV$51,MATCH($B325,'League Management'!$AT$12:$AT$51,0),3)&lt;HK$241,INDEX('League Management'!$AT$12:$AV$51,MATCH($B325,'League Management'!$AT$12:$AT$51,0),2)&lt;&gt;OFFSET($AI$191,0,(COLUMN(HI277)-1)*1/32)),INDEX($CT$63:$DX$102,MATCH($B325,$CT$63:$CT$102,0),HK$285+1),"-"),"-")))),"-")</f>
        <v>-</v>
      </c>
      <c r="HL325" s="115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7)-1)*1/32)),INDEX($CT$63:$DX$102,MATCH($B325,$CT$63:$CT$102,0),HL$285+1),IF(OR($B325=OFFSET($AI$196,0,(COLUMN(HJ277)-1)*1/32),$B325=OFFSET($AI$197,0,(COLUMN(HJ277)-1)*1/32)),IF(AND(INDEX('League Management'!$AT$12:$AV$51,MATCH($B325,'League Management'!$AT$12:$AT$51,0),3)&lt;HL$241,INDEX('League Management'!$AT$12:$AV$51,MATCH($B325,'League Management'!$AT$12:$AT$51,0),2)&lt;&gt;OFFSET($AI$191,0,(COLUMN(HJ277)-1)*1/32)),INDEX($CT$63:$DX$102,MATCH($B325,$CT$63:$CT$102,0),HL$285+1),"-"),"-")))),"-")</f>
        <v>-</v>
      </c>
      <c r="HM325" s="115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7)-1)*1/32)),INDEX($CT$63:$DX$102,MATCH($B325,$CT$63:$CT$102,0),HM$285+1),IF(OR($B325=OFFSET($AI$196,0,(COLUMN(HK277)-1)*1/32),$B325=OFFSET($AI$197,0,(COLUMN(HK277)-1)*1/32)),IF(AND(INDEX('League Management'!$AT$12:$AV$51,MATCH($B325,'League Management'!$AT$12:$AT$51,0),3)&lt;HM$241,INDEX('League Management'!$AT$12:$AV$51,MATCH($B325,'League Management'!$AT$12:$AT$51,0),2)&lt;&gt;OFFSET($AI$191,0,(COLUMN(HK277)-1)*1/32)),INDEX($CT$63:$DX$102,MATCH($B325,$CT$63:$CT$102,0),HM$285+1),"-"),"-")))),"-")</f>
        <v>-</v>
      </c>
      <c r="HN325" s="115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7)-1)*1/32)),INDEX($CT$63:$DX$102,MATCH($B325,$CT$63:$CT$102,0),HN$285+1),IF(OR($B325=OFFSET($AI$196,0,(COLUMN(HL277)-1)*1/32),$B325=OFFSET($AI$197,0,(COLUMN(HL277)-1)*1/32)),IF(AND(INDEX('League Management'!$AT$12:$AV$51,MATCH($B325,'League Management'!$AT$12:$AT$51,0),3)&lt;HN$241,INDEX('League Management'!$AT$12:$AV$51,MATCH($B325,'League Management'!$AT$12:$AT$51,0),2)&lt;&gt;OFFSET($AI$191,0,(COLUMN(HL277)-1)*1/32)),INDEX($CT$63:$DX$102,MATCH($B325,$CT$63:$CT$102,0),HN$285+1),"-"),"-")))),"-")</f>
        <v>-</v>
      </c>
      <c r="HO325" s="115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7)-1)*1/32)),INDEX($CT$63:$DX$102,MATCH($B325,$CT$63:$CT$102,0),HO$285+1),IF(OR($B325=OFFSET($AI$196,0,(COLUMN(HM277)-1)*1/32),$B325=OFFSET($AI$197,0,(COLUMN(HM277)-1)*1/32)),IF(AND(INDEX('League Management'!$AT$12:$AV$51,MATCH($B325,'League Management'!$AT$12:$AT$51,0),3)&lt;HO$241,INDEX('League Management'!$AT$12:$AV$51,MATCH($B325,'League Management'!$AT$12:$AT$51,0),2)&lt;&gt;OFFSET($AI$191,0,(COLUMN(HM277)-1)*1/32)),INDEX($CT$63:$DX$102,MATCH($B325,$CT$63:$CT$102,0),HO$285+1),"-"),"-")))),"-")</f>
        <v>-</v>
      </c>
      <c r="HP325" s="115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7)-1)*1/32)),INDEX($CT$63:$DX$102,MATCH($B325,$CT$63:$CT$102,0),HP$285+1),IF(OR($B325=OFFSET($AI$196,0,(COLUMN(HN277)-1)*1/32),$B325=OFFSET($AI$197,0,(COLUMN(HN277)-1)*1/32)),IF(AND(INDEX('League Management'!$AT$12:$AV$51,MATCH($B325,'League Management'!$AT$12:$AT$51,0),3)&lt;HP$241,INDEX('League Management'!$AT$12:$AV$51,MATCH($B325,'League Management'!$AT$12:$AT$51,0),2)&lt;&gt;OFFSET($AI$191,0,(COLUMN(HN277)-1)*1/32)),INDEX($CT$63:$DX$102,MATCH($B325,$CT$63:$CT$102,0),HP$285+1),"-"),"-")))),"-")</f>
        <v>-</v>
      </c>
      <c r="HR325" s="682"/>
      <c r="HS325" s="115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7)-1)*1/32)),INDEX($CT$63:$DX$102,MATCH($B325,$CT$63:$CT$102,0),HS$285+1),IF(OR($B325=OFFSET($AI$196,0,(COLUMN(HQ277)-1)*1/32),$B325=OFFSET($AI$197,0,(COLUMN(HQ277)-1)*1/32)),IF(AND(INDEX('League Management'!$AT$12:$AV$51,MATCH($B325,'League Management'!$AT$12:$AT$51,0),3)&lt;HS$241,INDEX('League Management'!$AT$12:$AV$51,MATCH($B325,'League Management'!$AT$12:$AT$51,0),2)&lt;&gt;OFFSET($AI$191,0,(COLUMN(HQ277)-1)*1/32)),INDEX($CT$63:$DX$102,MATCH($B325,$CT$63:$CT$102,0),HS$285+1),"-"),"-")))),"-")</f>
        <v>-</v>
      </c>
      <c r="HT325" s="115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7)-1)*1/32)),INDEX($CT$63:$DX$102,MATCH($B325,$CT$63:$CT$102,0),HT$285+1),IF(OR($B325=OFFSET($AI$196,0,(COLUMN(HR277)-1)*1/32),$B325=OFFSET($AI$197,0,(COLUMN(HR277)-1)*1/32)),IF(AND(INDEX('League Management'!$AT$12:$AV$51,MATCH($B325,'League Management'!$AT$12:$AT$51,0),3)&lt;HT$241,INDEX('League Management'!$AT$12:$AV$51,MATCH($B325,'League Management'!$AT$12:$AT$51,0),2)&lt;&gt;OFFSET($AI$191,0,(COLUMN(HR277)-1)*1/32)),INDEX($CT$63:$DX$102,MATCH($B325,$CT$63:$CT$102,0),HT$285+1),"-"),"-")))),"-")</f>
        <v>-</v>
      </c>
      <c r="HU325" s="115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7)-1)*1/32)),INDEX($CT$63:$DX$102,MATCH($B325,$CT$63:$CT$102,0),HU$285+1),IF(OR($B325=OFFSET($AI$196,0,(COLUMN(HS277)-1)*1/32),$B325=OFFSET($AI$197,0,(COLUMN(HS277)-1)*1/32)),IF(AND(INDEX('League Management'!$AT$12:$AV$51,MATCH($B325,'League Management'!$AT$12:$AT$51,0),3)&lt;HU$241,INDEX('League Management'!$AT$12:$AV$51,MATCH($B325,'League Management'!$AT$12:$AT$51,0),2)&lt;&gt;OFFSET($AI$191,0,(COLUMN(HS277)-1)*1/32)),INDEX($CT$63:$DX$102,MATCH($B325,$CT$63:$CT$102,0),HU$285+1),"-"),"-")))),"-")</f>
        <v>-</v>
      </c>
      <c r="HV325" s="115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7)-1)*1/32)),INDEX($CT$63:$DX$102,MATCH($B325,$CT$63:$CT$102,0),HV$285+1),IF(OR($B325=OFFSET($AI$196,0,(COLUMN(HT277)-1)*1/32),$B325=OFFSET($AI$197,0,(COLUMN(HT277)-1)*1/32)),IF(AND(INDEX('League Management'!$AT$12:$AV$51,MATCH($B325,'League Management'!$AT$12:$AT$51,0),3)&lt;HV$241,INDEX('League Management'!$AT$12:$AV$51,MATCH($B325,'League Management'!$AT$12:$AT$51,0),2)&lt;&gt;OFFSET($AI$191,0,(COLUMN(HT277)-1)*1/32)),INDEX($CT$63:$DX$102,MATCH($B325,$CT$63:$CT$102,0),HV$285+1),"-"),"-")))),"-")</f>
        <v>-</v>
      </c>
      <c r="HW325" s="115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7)-1)*1/32)),INDEX($CT$63:$DX$102,MATCH($B325,$CT$63:$CT$102,0),HW$285+1),IF(OR($B325=OFFSET($AI$196,0,(COLUMN(HU277)-1)*1/32),$B325=OFFSET($AI$197,0,(COLUMN(HU277)-1)*1/32)),IF(AND(INDEX('League Management'!$AT$12:$AV$51,MATCH($B325,'League Management'!$AT$12:$AT$51,0),3)&lt;HW$241,INDEX('League Management'!$AT$12:$AV$51,MATCH($B325,'League Management'!$AT$12:$AT$51,0),2)&lt;&gt;OFFSET($AI$191,0,(COLUMN(HU277)-1)*1/32)),INDEX($CT$63:$DX$102,MATCH($B325,$CT$63:$CT$102,0),HW$285+1),"-"),"-")))),"-")</f>
        <v>-</v>
      </c>
      <c r="HX325" s="115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7)-1)*1/32)),INDEX($CT$63:$DX$102,MATCH($B325,$CT$63:$CT$102,0),HX$285+1),IF(OR($B325=OFFSET($AI$196,0,(COLUMN(HV277)-1)*1/32),$B325=OFFSET($AI$197,0,(COLUMN(HV277)-1)*1/32)),IF(AND(INDEX('League Management'!$AT$12:$AV$51,MATCH($B325,'League Management'!$AT$12:$AT$51,0),3)&lt;HX$241,INDEX('League Management'!$AT$12:$AV$51,MATCH($B325,'League Management'!$AT$12:$AT$51,0),2)&lt;&gt;OFFSET($AI$191,0,(COLUMN(HV277)-1)*1/32)),INDEX($CT$63:$DX$102,MATCH($B325,$CT$63:$CT$102,0),HX$285+1),"-"),"-")))),"-")</f>
        <v>-</v>
      </c>
      <c r="HY325" s="115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7)-1)*1/32)),INDEX($CT$63:$DX$102,MATCH($B325,$CT$63:$CT$102,0),HY$285+1),IF(OR($B325=OFFSET($AI$196,0,(COLUMN(HW277)-1)*1/32),$B325=OFFSET($AI$197,0,(COLUMN(HW277)-1)*1/32)),IF(AND(INDEX('League Management'!$AT$12:$AV$51,MATCH($B325,'League Management'!$AT$12:$AT$51,0),3)&lt;HY$241,INDEX('League Management'!$AT$12:$AV$51,MATCH($B325,'League Management'!$AT$12:$AT$51,0),2)&lt;&gt;OFFSET($AI$191,0,(COLUMN(HW277)-1)*1/32)),INDEX($CT$63:$DX$102,MATCH($B325,$CT$63:$CT$102,0),HY$285+1),"-"),"-")))),"-")</f>
        <v>-</v>
      </c>
      <c r="HZ325" s="115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7)-1)*1/32)),INDEX($CT$63:$DX$102,MATCH($B325,$CT$63:$CT$102,0),HZ$285+1),IF(OR($B325=OFFSET($AI$196,0,(COLUMN(HX277)-1)*1/32),$B325=OFFSET($AI$197,0,(COLUMN(HX277)-1)*1/32)),IF(AND(INDEX('League Management'!$AT$12:$AV$51,MATCH($B325,'League Management'!$AT$12:$AT$51,0),3)&lt;HZ$241,INDEX('League Management'!$AT$12:$AV$51,MATCH($B325,'League Management'!$AT$12:$AT$51,0),2)&lt;&gt;OFFSET($AI$191,0,(COLUMN(HX277)-1)*1/32)),INDEX($CT$63:$DX$102,MATCH($B325,$CT$63:$CT$102,0),HZ$285+1),"-"),"-")))),"-")</f>
        <v>-</v>
      </c>
      <c r="IA325" s="115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7)-1)*1/32)),INDEX($CT$63:$DX$102,MATCH($B325,$CT$63:$CT$102,0),IA$285+1),IF(OR($B325=OFFSET($AI$196,0,(COLUMN(HY277)-1)*1/32),$B325=OFFSET($AI$197,0,(COLUMN(HY277)-1)*1/32)),IF(AND(INDEX('League Management'!$AT$12:$AV$51,MATCH($B325,'League Management'!$AT$12:$AT$51,0),3)&lt;IA$241,INDEX('League Management'!$AT$12:$AV$51,MATCH($B325,'League Management'!$AT$12:$AT$51,0),2)&lt;&gt;OFFSET($AI$191,0,(COLUMN(HY277)-1)*1/32)),INDEX($CT$63:$DX$102,MATCH($B325,$CT$63:$CT$102,0),IA$285+1),"-"),"-")))),"-")</f>
        <v>-</v>
      </c>
      <c r="IB325" s="115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7)-1)*1/32)),INDEX($CT$63:$DX$102,MATCH($B325,$CT$63:$CT$102,0),IB$285+1),IF(OR($B325=OFFSET($AI$196,0,(COLUMN(HZ277)-1)*1/32),$B325=OFFSET($AI$197,0,(COLUMN(HZ277)-1)*1/32)),IF(AND(INDEX('League Management'!$AT$12:$AV$51,MATCH($B325,'League Management'!$AT$12:$AT$51,0),3)&lt;IB$241,INDEX('League Management'!$AT$12:$AV$51,MATCH($B325,'League Management'!$AT$12:$AT$51,0),2)&lt;&gt;OFFSET($AI$191,0,(COLUMN(HZ277)-1)*1/32)),INDEX($CT$63:$DX$102,MATCH($B325,$CT$63:$CT$102,0),IB$285+1),"-"),"-")))),"-")</f>
        <v>-</v>
      </c>
      <c r="IC325" s="115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7)-1)*1/32)),INDEX($CT$63:$DX$102,MATCH($B325,$CT$63:$CT$102,0),IC$285+1),IF(OR($B325=OFFSET($AI$196,0,(COLUMN(IA277)-1)*1/32),$B325=OFFSET($AI$197,0,(COLUMN(IA277)-1)*1/32)),IF(AND(INDEX('League Management'!$AT$12:$AV$51,MATCH($B325,'League Management'!$AT$12:$AT$51,0),3)&lt;IC$241,INDEX('League Management'!$AT$12:$AV$51,MATCH($B325,'League Management'!$AT$12:$AT$51,0),2)&lt;&gt;OFFSET($AI$191,0,(COLUMN(IA277)-1)*1/32)),INDEX($CT$63:$DX$102,MATCH($B325,$CT$63:$CT$102,0),IC$285+1),"-"),"-")))),"-")</f>
        <v>-</v>
      </c>
      <c r="ID325" s="115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7)-1)*1/32)),INDEX($CT$63:$DX$102,MATCH($B325,$CT$63:$CT$102,0),ID$285+1),IF(OR($B325=OFFSET($AI$196,0,(COLUMN(IB277)-1)*1/32),$B325=OFFSET($AI$197,0,(COLUMN(IB277)-1)*1/32)),IF(AND(INDEX('League Management'!$AT$12:$AV$51,MATCH($B325,'League Management'!$AT$12:$AT$51,0),3)&lt;ID$241,INDEX('League Management'!$AT$12:$AV$51,MATCH($B325,'League Management'!$AT$12:$AT$51,0),2)&lt;&gt;OFFSET($AI$191,0,(COLUMN(IB277)-1)*1/32)),INDEX($CT$63:$DX$102,MATCH($B325,$CT$63:$CT$102,0),ID$285+1),"-"),"-")))),"-")</f>
        <v>-</v>
      </c>
      <c r="IE325" s="115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7)-1)*1/32)),INDEX($CT$63:$DX$102,MATCH($B325,$CT$63:$CT$102,0),IE$285+1),IF(OR($B325=OFFSET($AI$196,0,(COLUMN(IC277)-1)*1/32),$B325=OFFSET($AI$197,0,(COLUMN(IC277)-1)*1/32)),IF(AND(INDEX('League Management'!$AT$12:$AV$51,MATCH($B325,'League Management'!$AT$12:$AT$51,0),3)&lt;IE$241,INDEX('League Management'!$AT$12:$AV$51,MATCH($B325,'League Management'!$AT$12:$AT$51,0),2)&lt;&gt;OFFSET($AI$191,0,(COLUMN(IC277)-1)*1/32)),INDEX($CT$63:$DX$102,MATCH($B325,$CT$63:$CT$102,0),IE$285+1),"-"),"-")))),"-")</f>
        <v>-</v>
      </c>
      <c r="IF325" s="115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7)-1)*1/32)),INDEX($CT$63:$DX$102,MATCH($B325,$CT$63:$CT$102,0),IF$285+1),IF(OR($B325=OFFSET($AI$196,0,(COLUMN(ID277)-1)*1/32),$B325=OFFSET($AI$197,0,(COLUMN(ID277)-1)*1/32)),IF(AND(INDEX('League Management'!$AT$12:$AV$51,MATCH($B325,'League Management'!$AT$12:$AT$51,0),3)&lt;IF$241,INDEX('League Management'!$AT$12:$AV$51,MATCH($B325,'League Management'!$AT$12:$AT$51,0),2)&lt;&gt;OFFSET($AI$191,0,(COLUMN(ID277)-1)*1/32)),INDEX($CT$63:$DX$102,MATCH($B325,$CT$63:$CT$102,0),IF$285+1),"-"),"-")))),"-")</f>
        <v>-</v>
      </c>
      <c r="IG325" s="115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7)-1)*1/32)),INDEX($CT$63:$DX$102,MATCH($B325,$CT$63:$CT$102,0),IG$285+1),IF(OR($B325=OFFSET($AI$196,0,(COLUMN(IE277)-1)*1/32),$B325=OFFSET($AI$197,0,(COLUMN(IE277)-1)*1/32)),IF(AND(INDEX('League Management'!$AT$12:$AV$51,MATCH($B325,'League Management'!$AT$12:$AT$51,0),3)&lt;IG$241,INDEX('League Management'!$AT$12:$AV$51,MATCH($B325,'League Management'!$AT$12:$AT$51,0),2)&lt;&gt;OFFSET($AI$191,0,(COLUMN(IE277)-1)*1/32)),INDEX($CT$63:$DX$102,MATCH($B325,$CT$63:$CT$102,0),IG$285+1),"-"),"-")))),"-")</f>
        <v>-</v>
      </c>
      <c r="IH325" s="115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7)-1)*1/32)),INDEX($CT$63:$DX$102,MATCH($B325,$CT$63:$CT$102,0),IH$285+1),IF(OR($B325=OFFSET($AI$196,0,(COLUMN(IF277)-1)*1/32),$B325=OFFSET($AI$197,0,(COLUMN(IF277)-1)*1/32)),IF(AND(INDEX('League Management'!$AT$12:$AV$51,MATCH($B325,'League Management'!$AT$12:$AT$51,0),3)&lt;IH$241,INDEX('League Management'!$AT$12:$AV$51,MATCH($B325,'League Management'!$AT$12:$AT$51,0),2)&lt;&gt;OFFSET($AI$191,0,(COLUMN(IF277)-1)*1/32)),INDEX($CT$63:$DX$102,MATCH($B325,$CT$63:$CT$102,0),IH$285+1),"-"),"-")))),"-")</f>
        <v>-</v>
      </c>
      <c r="II325" s="115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7)-1)*1/32)),INDEX($CT$63:$DX$102,MATCH($B325,$CT$63:$CT$102,0),II$285+1),IF(OR($B325=OFFSET($AI$196,0,(COLUMN(IG277)-1)*1/32),$B325=OFFSET($AI$197,0,(COLUMN(IG277)-1)*1/32)),IF(AND(INDEX('League Management'!$AT$12:$AV$51,MATCH($B325,'League Management'!$AT$12:$AT$51,0),3)&lt;II$241,INDEX('League Management'!$AT$12:$AV$51,MATCH($B325,'League Management'!$AT$12:$AT$51,0),2)&lt;&gt;OFFSET($AI$191,0,(COLUMN(IG277)-1)*1/32)),INDEX($CT$63:$DX$102,MATCH($B325,$CT$63:$CT$102,0),II$285+1),"-"),"-")))),"-")</f>
        <v>-</v>
      </c>
      <c r="IJ325" s="115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7)-1)*1/32)),INDEX($CT$63:$DX$102,MATCH($B325,$CT$63:$CT$102,0),IJ$285+1),IF(OR($B325=OFFSET($AI$196,0,(COLUMN(IH277)-1)*1/32),$B325=OFFSET($AI$197,0,(COLUMN(IH277)-1)*1/32)),IF(AND(INDEX('League Management'!$AT$12:$AV$51,MATCH($B325,'League Management'!$AT$12:$AT$51,0),3)&lt;IJ$241,INDEX('League Management'!$AT$12:$AV$51,MATCH($B325,'League Management'!$AT$12:$AT$51,0),2)&lt;&gt;OFFSET($AI$191,0,(COLUMN(IH277)-1)*1/32)),INDEX($CT$63:$DX$102,MATCH($B325,$CT$63:$CT$102,0),IJ$285+1),"-"),"-")))),"-")</f>
        <v>-</v>
      </c>
      <c r="IK325" s="115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7)-1)*1/32)),INDEX($CT$63:$DX$102,MATCH($B325,$CT$63:$CT$102,0),IK$285+1),IF(OR($B325=OFFSET($AI$196,0,(COLUMN(II277)-1)*1/32),$B325=OFFSET($AI$197,0,(COLUMN(II277)-1)*1/32)),IF(AND(INDEX('League Management'!$AT$12:$AV$51,MATCH($B325,'League Management'!$AT$12:$AT$51,0),3)&lt;IK$241,INDEX('League Management'!$AT$12:$AV$51,MATCH($B325,'League Management'!$AT$12:$AT$51,0),2)&lt;&gt;OFFSET($AI$191,0,(COLUMN(II277)-1)*1/32)),INDEX($CT$63:$DX$102,MATCH($B325,$CT$63:$CT$102,0),IK$285+1),"-"),"-")))),"-")</f>
        <v>-</v>
      </c>
      <c r="IL325" s="115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7)-1)*1/32)),INDEX($CT$63:$DX$102,MATCH($B325,$CT$63:$CT$102,0),IL$285+1),IF(OR($B325=OFFSET($AI$196,0,(COLUMN(IJ277)-1)*1/32),$B325=OFFSET($AI$197,0,(COLUMN(IJ277)-1)*1/32)),IF(AND(INDEX('League Management'!$AT$12:$AV$51,MATCH($B325,'League Management'!$AT$12:$AT$51,0),3)&lt;IL$241,INDEX('League Management'!$AT$12:$AV$51,MATCH($B325,'League Management'!$AT$12:$AT$51,0),2)&lt;&gt;OFFSET($AI$191,0,(COLUMN(IJ277)-1)*1/32)),INDEX($CT$63:$DX$102,MATCH($B325,$CT$63:$CT$102,0),IL$285+1),"-"),"-")))),"-")</f>
        <v>-</v>
      </c>
      <c r="IM325" s="115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7)-1)*1/32)),INDEX($CT$63:$DX$102,MATCH($B325,$CT$63:$CT$102,0),IM$285+1),IF(OR($B325=OFFSET($AI$196,0,(COLUMN(IK277)-1)*1/32),$B325=OFFSET($AI$197,0,(COLUMN(IK277)-1)*1/32)),IF(AND(INDEX('League Management'!$AT$12:$AV$51,MATCH($B325,'League Management'!$AT$12:$AT$51,0),3)&lt;IM$241,INDEX('League Management'!$AT$12:$AV$51,MATCH($B325,'League Management'!$AT$12:$AT$51,0),2)&lt;&gt;OFFSET($AI$191,0,(COLUMN(IK277)-1)*1/32)),INDEX($CT$63:$DX$102,MATCH($B325,$CT$63:$CT$102,0),IM$285+1),"-"),"-")))),"-")</f>
        <v>-</v>
      </c>
      <c r="IN325" s="115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7)-1)*1/32)),INDEX($CT$63:$DX$102,MATCH($B325,$CT$63:$CT$102,0),IN$285+1),IF(OR($B325=OFFSET($AI$196,0,(COLUMN(IL277)-1)*1/32),$B325=OFFSET($AI$197,0,(COLUMN(IL277)-1)*1/32)),IF(AND(INDEX('League Management'!$AT$12:$AV$51,MATCH($B325,'League Management'!$AT$12:$AT$51,0),3)&lt;IN$241,INDEX('League Management'!$AT$12:$AV$51,MATCH($B325,'League Management'!$AT$12:$AT$51,0),2)&lt;&gt;OFFSET($AI$191,0,(COLUMN(IL277)-1)*1/32)),INDEX($CT$63:$DX$102,MATCH($B325,$CT$63:$CT$102,0),IN$285+1),"-"),"-")))),"-")</f>
        <v>-</v>
      </c>
      <c r="IO325" s="115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7)-1)*1/32)),INDEX($CT$63:$DX$102,MATCH($B325,$CT$63:$CT$102,0),IO$285+1),IF(OR($B325=OFFSET($AI$196,0,(COLUMN(IM277)-1)*1/32),$B325=OFFSET($AI$197,0,(COLUMN(IM277)-1)*1/32)),IF(AND(INDEX('League Management'!$AT$12:$AV$51,MATCH($B325,'League Management'!$AT$12:$AT$51,0),3)&lt;IO$241,INDEX('League Management'!$AT$12:$AV$51,MATCH($B325,'League Management'!$AT$12:$AT$51,0),2)&lt;&gt;OFFSET($AI$191,0,(COLUMN(IM277)-1)*1/32)),INDEX($CT$63:$DX$102,MATCH($B325,$CT$63:$CT$102,0),IO$285+1),"-"),"-")))),"-")</f>
        <v>-</v>
      </c>
      <c r="IP325" s="115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7)-1)*1/32)),INDEX($CT$63:$DX$102,MATCH($B325,$CT$63:$CT$102,0),IP$285+1),IF(OR($B325=OFFSET($AI$196,0,(COLUMN(IN277)-1)*1/32),$B325=OFFSET($AI$197,0,(COLUMN(IN277)-1)*1/32)),IF(AND(INDEX('League Management'!$AT$12:$AV$51,MATCH($B325,'League Management'!$AT$12:$AT$51,0),3)&lt;IP$241,INDEX('League Management'!$AT$12:$AV$51,MATCH($B325,'League Management'!$AT$12:$AT$51,0),2)&lt;&gt;OFFSET($AI$191,0,(COLUMN(IN277)-1)*1/32)),INDEX($CT$63:$DX$102,MATCH($B325,$CT$63:$CT$102,0),IP$285+1),"-"),"-")))),"-")</f>
        <v>-</v>
      </c>
      <c r="IQ325" s="115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7)-1)*1/32)),INDEX($CT$63:$DX$102,MATCH($B325,$CT$63:$CT$102,0),IQ$285+1),IF(OR($B325=OFFSET($AI$196,0,(COLUMN(IO277)-1)*1/32),$B325=OFFSET($AI$197,0,(COLUMN(IO277)-1)*1/32)),IF(AND(INDEX('League Management'!$AT$12:$AV$51,MATCH($B325,'League Management'!$AT$12:$AT$51,0),3)&lt;IQ$241,INDEX('League Management'!$AT$12:$AV$51,MATCH($B325,'League Management'!$AT$12:$AT$51,0),2)&lt;&gt;OFFSET($AI$191,0,(COLUMN(IO277)-1)*1/32)),INDEX($CT$63:$DX$102,MATCH($B325,$CT$63:$CT$102,0),IQ$285+1),"-"),"-")))),"-")</f>
        <v>-</v>
      </c>
      <c r="IR325" s="115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7)-1)*1/32)),INDEX($CT$63:$DX$102,MATCH($B325,$CT$63:$CT$102,0),IR$285+1),IF(OR($B325=OFFSET($AI$196,0,(COLUMN(IP277)-1)*1/32),$B325=OFFSET($AI$197,0,(COLUMN(IP277)-1)*1/32)),IF(AND(INDEX('League Management'!$AT$12:$AV$51,MATCH($B325,'League Management'!$AT$12:$AT$51,0),3)&lt;IR$241,INDEX('League Management'!$AT$12:$AV$51,MATCH($B325,'League Management'!$AT$12:$AT$51,0),2)&lt;&gt;OFFSET($AI$191,0,(COLUMN(IP277)-1)*1/32)),INDEX($CT$63:$DX$102,MATCH($B325,$CT$63:$CT$102,0),IR$285+1),"-"),"-")))),"-")</f>
        <v>-</v>
      </c>
      <c r="IS325" s="115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7)-1)*1/32)),INDEX($CT$63:$DX$102,MATCH($B325,$CT$63:$CT$102,0),IS$285+1),IF(OR($B325=OFFSET($AI$196,0,(COLUMN(IQ277)-1)*1/32),$B325=OFFSET($AI$197,0,(COLUMN(IQ277)-1)*1/32)),IF(AND(INDEX('League Management'!$AT$12:$AV$51,MATCH($B325,'League Management'!$AT$12:$AT$51,0),3)&lt;IS$241,INDEX('League Management'!$AT$12:$AV$51,MATCH($B325,'League Management'!$AT$12:$AT$51,0),2)&lt;&gt;OFFSET($AI$191,0,(COLUMN(IQ277)-1)*1/32)),INDEX($CT$63:$DX$102,MATCH($B325,$CT$63:$CT$102,0),IS$285+1),"-"),"-")))),"-")</f>
        <v>-</v>
      </c>
      <c r="IT325" s="115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7)-1)*1/32)),INDEX($CT$63:$DX$102,MATCH($B325,$CT$63:$CT$102,0),IT$285+1),IF(OR($B325=OFFSET($AI$196,0,(COLUMN(IR277)-1)*1/32),$B325=OFFSET($AI$197,0,(COLUMN(IR277)-1)*1/32)),IF(AND(INDEX('League Management'!$AT$12:$AV$51,MATCH($B325,'League Management'!$AT$12:$AT$51,0),3)&lt;IT$241,INDEX('League Management'!$AT$12:$AV$51,MATCH($B325,'League Management'!$AT$12:$AT$51,0),2)&lt;&gt;OFFSET($AI$191,0,(COLUMN(IR277)-1)*1/32)),INDEX($CT$63:$DX$102,MATCH($B325,$CT$63:$CT$102,0),IT$285+1),"-"),"-")))),"-")</f>
        <v>-</v>
      </c>
      <c r="IU325" s="115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7)-1)*1/32)),INDEX($CT$63:$DX$102,MATCH($B325,$CT$63:$CT$102,0),IU$285+1),IF(OR($B325=OFFSET($AI$196,0,(COLUMN(IS277)-1)*1/32),$B325=OFFSET($AI$197,0,(COLUMN(IS277)-1)*1/32)),IF(AND(INDEX('League Management'!$AT$12:$AV$51,MATCH($B325,'League Management'!$AT$12:$AT$51,0),3)&lt;IU$241,INDEX('League Management'!$AT$12:$AV$51,MATCH($B325,'League Management'!$AT$12:$AT$51,0),2)&lt;&gt;OFFSET($AI$191,0,(COLUMN(IS277)-1)*1/32)),INDEX($CT$63:$DX$102,MATCH($B325,$CT$63:$CT$102,0),IU$285+1),"-"),"-")))),"-")</f>
        <v>-</v>
      </c>
      <c r="IV325" s="115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7)-1)*1/32)),INDEX($CT$63:$DX$102,MATCH($B325,$CT$63:$CT$102,0),IV$285+1),IF(OR($B325=OFFSET($AI$196,0,(COLUMN(IT277)-1)*1/32),$B325=OFFSET($AI$197,0,(COLUMN(IT277)-1)*1/32)),IF(AND(INDEX('League Management'!$AT$12:$AV$51,MATCH($B325,'League Management'!$AT$12:$AT$51,0),3)&lt;IV$241,INDEX('League Management'!$AT$12:$AV$51,MATCH($B325,'League Management'!$AT$12:$AT$51,0),2)&lt;&gt;OFFSET($AI$191,0,(COLUMN(IT277)-1)*1/32)),INDEX($CT$63:$DX$102,MATCH($B325,$CT$63:$CT$102,0),IV$285+1),"-"),"-")))),"-")</f>
        <v>-</v>
      </c>
      <c r="IX325" s="682"/>
      <c r="IY325" s="115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7)-1)*1/32)),INDEX($CT$63:$DX$102,MATCH($B325,$CT$63:$CT$102,0),IY$285+1),IF(OR($B325=OFFSET($AI$196,0,(COLUMN(IW277)-1)*1/32),$B325=OFFSET($AI$197,0,(COLUMN(IW277)-1)*1/32)),IF(AND(INDEX('League Management'!$AT$12:$AV$51,MATCH($B325,'League Management'!$AT$12:$AT$51,0),3)&lt;IY$241,INDEX('League Management'!$AT$12:$AV$51,MATCH($B325,'League Management'!$AT$12:$AT$51,0),2)&lt;&gt;OFFSET($AI$191,0,(COLUMN(IW277)-1)*1/32)),INDEX($CT$63:$DX$102,MATCH($B325,$CT$63:$CT$102,0),IY$285+1),"-"),"-")))),"-")</f>
        <v>-</v>
      </c>
      <c r="IZ325" s="115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7)-1)*1/32)),INDEX($CT$63:$DX$102,MATCH($B325,$CT$63:$CT$102,0),IZ$285+1),IF(OR($B325=OFFSET($AI$196,0,(COLUMN(IX277)-1)*1/32),$B325=OFFSET($AI$197,0,(COLUMN(IX277)-1)*1/32)),IF(AND(INDEX('League Management'!$AT$12:$AV$51,MATCH($B325,'League Management'!$AT$12:$AT$51,0),3)&lt;IZ$241,INDEX('League Management'!$AT$12:$AV$51,MATCH($B325,'League Management'!$AT$12:$AT$51,0),2)&lt;&gt;OFFSET($AI$191,0,(COLUMN(IX277)-1)*1/32)),INDEX($CT$63:$DX$102,MATCH($B325,$CT$63:$CT$102,0),IZ$285+1),"-"),"-")))),"-")</f>
        <v>-</v>
      </c>
      <c r="JA325" s="115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7)-1)*1/32)),INDEX($CT$63:$DX$102,MATCH($B325,$CT$63:$CT$102,0),JA$285+1),IF(OR($B325=OFFSET($AI$196,0,(COLUMN(IY277)-1)*1/32),$B325=OFFSET($AI$197,0,(COLUMN(IY277)-1)*1/32)),IF(AND(INDEX('League Management'!$AT$12:$AV$51,MATCH($B325,'League Management'!$AT$12:$AT$51,0),3)&lt;JA$241,INDEX('League Management'!$AT$12:$AV$51,MATCH($B325,'League Management'!$AT$12:$AT$51,0),2)&lt;&gt;OFFSET($AI$191,0,(COLUMN(IY277)-1)*1/32)),INDEX($CT$63:$DX$102,MATCH($B325,$CT$63:$CT$102,0),JA$285+1),"-"),"-")))),"-")</f>
        <v>-</v>
      </c>
      <c r="JB325" s="115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7)-1)*1/32)),INDEX($CT$63:$DX$102,MATCH($B325,$CT$63:$CT$102,0),JB$285+1),IF(OR($B325=OFFSET($AI$196,0,(COLUMN(IZ277)-1)*1/32),$B325=OFFSET($AI$197,0,(COLUMN(IZ277)-1)*1/32)),IF(AND(INDEX('League Management'!$AT$12:$AV$51,MATCH($B325,'League Management'!$AT$12:$AT$51,0),3)&lt;JB$241,INDEX('League Management'!$AT$12:$AV$51,MATCH($B325,'League Management'!$AT$12:$AT$51,0),2)&lt;&gt;OFFSET($AI$191,0,(COLUMN(IZ277)-1)*1/32)),INDEX($CT$63:$DX$102,MATCH($B325,$CT$63:$CT$102,0),JB$285+1),"-"),"-")))),"-")</f>
        <v>-</v>
      </c>
      <c r="JC325" s="115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7)-1)*1/32)),INDEX($CT$63:$DX$102,MATCH($B325,$CT$63:$CT$102,0),JC$285+1),IF(OR($B325=OFFSET($AI$196,0,(COLUMN(JA277)-1)*1/32),$B325=OFFSET($AI$197,0,(COLUMN(JA277)-1)*1/32)),IF(AND(INDEX('League Management'!$AT$12:$AV$51,MATCH($B325,'League Management'!$AT$12:$AT$51,0),3)&lt;JC$241,INDEX('League Management'!$AT$12:$AV$51,MATCH($B325,'League Management'!$AT$12:$AT$51,0),2)&lt;&gt;OFFSET($AI$191,0,(COLUMN(JA277)-1)*1/32)),INDEX($CT$63:$DX$102,MATCH($B325,$CT$63:$CT$102,0),JC$285+1),"-"),"-")))),"-")</f>
        <v>-</v>
      </c>
      <c r="JD325" s="115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7)-1)*1/32)),INDEX($CT$63:$DX$102,MATCH($B325,$CT$63:$CT$102,0),JD$285+1),IF(OR($B325=OFFSET($AI$196,0,(COLUMN(JB277)-1)*1/32),$B325=OFFSET($AI$197,0,(COLUMN(JB277)-1)*1/32)),IF(AND(INDEX('League Management'!$AT$12:$AV$51,MATCH($B325,'League Management'!$AT$12:$AT$51,0),3)&lt;JD$241,INDEX('League Management'!$AT$12:$AV$51,MATCH($B325,'League Management'!$AT$12:$AT$51,0),2)&lt;&gt;OFFSET($AI$191,0,(COLUMN(JB277)-1)*1/32)),INDEX($CT$63:$DX$102,MATCH($B325,$CT$63:$CT$102,0),JD$285+1),"-"),"-")))),"-")</f>
        <v>-</v>
      </c>
      <c r="JE325" s="115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7)-1)*1/32)),INDEX($CT$63:$DX$102,MATCH($B325,$CT$63:$CT$102,0),JE$285+1),IF(OR($B325=OFFSET($AI$196,0,(COLUMN(JC277)-1)*1/32),$B325=OFFSET($AI$197,0,(COLUMN(JC277)-1)*1/32)),IF(AND(INDEX('League Management'!$AT$12:$AV$51,MATCH($B325,'League Management'!$AT$12:$AT$51,0),3)&lt;JE$241,INDEX('League Management'!$AT$12:$AV$51,MATCH($B325,'League Management'!$AT$12:$AT$51,0),2)&lt;&gt;OFFSET($AI$191,0,(COLUMN(JC277)-1)*1/32)),INDEX($CT$63:$DX$102,MATCH($B325,$CT$63:$CT$102,0),JE$285+1),"-"),"-")))),"-")</f>
        <v>-</v>
      </c>
      <c r="JF325" s="115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7)-1)*1/32)),INDEX($CT$63:$DX$102,MATCH($B325,$CT$63:$CT$102,0),JF$285+1),IF(OR($B325=OFFSET($AI$196,0,(COLUMN(JD277)-1)*1/32),$B325=OFFSET($AI$197,0,(COLUMN(JD277)-1)*1/32)),IF(AND(INDEX('League Management'!$AT$12:$AV$51,MATCH($B325,'League Management'!$AT$12:$AT$51,0),3)&lt;JF$241,INDEX('League Management'!$AT$12:$AV$51,MATCH($B325,'League Management'!$AT$12:$AT$51,0),2)&lt;&gt;OFFSET($AI$191,0,(COLUMN(JD277)-1)*1/32)),INDEX($CT$63:$DX$102,MATCH($B325,$CT$63:$CT$102,0),JF$285+1),"-"),"-")))),"-")</f>
        <v>-</v>
      </c>
      <c r="JG325" s="115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7)-1)*1/32)),INDEX($CT$63:$DX$102,MATCH($B325,$CT$63:$CT$102,0),JG$285+1),IF(OR($B325=OFFSET($AI$196,0,(COLUMN(JE277)-1)*1/32),$B325=OFFSET($AI$197,0,(COLUMN(JE277)-1)*1/32)),IF(AND(INDEX('League Management'!$AT$12:$AV$51,MATCH($B325,'League Management'!$AT$12:$AT$51,0),3)&lt;JG$241,INDEX('League Management'!$AT$12:$AV$51,MATCH($B325,'League Management'!$AT$12:$AT$51,0),2)&lt;&gt;OFFSET($AI$191,0,(COLUMN(JE277)-1)*1/32)),INDEX($CT$63:$DX$102,MATCH($B325,$CT$63:$CT$102,0),JG$285+1),"-"),"-")))),"-")</f>
        <v>-</v>
      </c>
      <c r="JH325" s="115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7)-1)*1/32)),INDEX($CT$63:$DX$102,MATCH($B325,$CT$63:$CT$102,0),JH$285+1),IF(OR($B325=OFFSET($AI$196,0,(COLUMN(JF277)-1)*1/32),$B325=OFFSET($AI$197,0,(COLUMN(JF277)-1)*1/32)),IF(AND(INDEX('League Management'!$AT$12:$AV$51,MATCH($B325,'League Management'!$AT$12:$AT$51,0),3)&lt;JH$241,INDEX('League Management'!$AT$12:$AV$51,MATCH($B325,'League Management'!$AT$12:$AT$51,0),2)&lt;&gt;OFFSET($AI$191,0,(COLUMN(JF277)-1)*1/32)),INDEX($CT$63:$DX$102,MATCH($B325,$CT$63:$CT$102,0),JH$285+1),"-"),"-")))),"-")</f>
        <v>-</v>
      </c>
      <c r="JI325" s="115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7)-1)*1/32)),INDEX($CT$63:$DX$102,MATCH($B325,$CT$63:$CT$102,0),JI$285+1),IF(OR($B325=OFFSET($AI$196,0,(COLUMN(JG277)-1)*1/32),$B325=OFFSET($AI$197,0,(COLUMN(JG277)-1)*1/32)),IF(AND(INDEX('League Management'!$AT$12:$AV$51,MATCH($B325,'League Management'!$AT$12:$AT$51,0),3)&lt;JI$241,INDEX('League Management'!$AT$12:$AV$51,MATCH($B325,'League Management'!$AT$12:$AT$51,0),2)&lt;&gt;OFFSET($AI$191,0,(COLUMN(JG277)-1)*1/32)),INDEX($CT$63:$DX$102,MATCH($B325,$CT$63:$CT$102,0),JI$285+1),"-"),"-")))),"-")</f>
        <v>-</v>
      </c>
      <c r="JJ325" s="115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7)-1)*1/32)),INDEX($CT$63:$DX$102,MATCH($B325,$CT$63:$CT$102,0),JJ$285+1),IF(OR($B325=OFFSET($AI$196,0,(COLUMN(JH277)-1)*1/32),$B325=OFFSET($AI$197,0,(COLUMN(JH277)-1)*1/32)),IF(AND(INDEX('League Management'!$AT$12:$AV$51,MATCH($B325,'League Management'!$AT$12:$AT$51,0),3)&lt;JJ$241,INDEX('League Management'!$AT$12:$AV$51,MATCH($B325,'League Management'!$AT$12:$AT$51,0),2)&lt;&gt;OFFSET($AI$191,0,(COLUMN(JH277)-1)*1/32)),INDEX($CT$63:$DX$102,MATCH($B325,$CT$63:$CT$102,0),JJ$285+1),"-"),"-")))),"-")</f>
        <v>-</v>
      </c>
      <c r="JK325" s="115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7)-1)*1/32)),INDEX($CT$63:$DX$102,MATCH($B325,$CT$63:$CT$102,0),JK$285+1),IF(OR($B325=OFFSET($AI$196,0,(COLUMN(JI277)-1)*1/32),$B325=OFFSET($AI$197,0,(COLUMN(JI277)-1)*1/32)),IF(AND(INDEX('League Management'!$AT$12:$AV$51,MATCH($B325,'League Management'!$AT$12:$AT$51,0),3)&lt;JK$241,INDEX('League Management'!$AT$12:$AV$51,MATCH($B325,'League Management'!$AT$12:$AT$51,0),2)&lt;&gt;OFFSET($AI$191,0,(COLUMN(JI277)-1)*1/32)),INDEX($CT$63:$DX$102,MATCH($B325,$CT$63:$CT$102,0),JK$285+1),"-"),"-")))),"-")</f>
        <v>-</v>
      </c>
      <c r="JL325" s="115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7)-1)*1/32)),INDEX($CT$63:$DX$102,MATCH($B325,$CT$63:$CT$102,0),JL$285+1),IF(OR($B325=OFFSET($AI$196,0,(COLUMN(JJ277)-1)*1/32),$B325=OFFSET($AI$197,0,(COLUMN(JJ277)-1)*1/32)),IF(AND(INDEX('League Management'!$AT$12:$AV$51,MATCH($B325,'League Management'!$AT$12:$AT$51,0),3)&lt;JL$241,INDEX('League Management'!$AT$12:$AV$51,MATCH($B325,'League Management'!$AT$12:$AT$51,0),2)&lt;&gt;OFFSET($AI$191,0,(COLUMN(JJ277)-1)*1/32)),INDEX($CT$63:$DX$102,MATCH($B325,$CT$63:$CT$102,0),JL$285+1),"-"),"-")))),"-")</f>
        <v>-</v>
      </c>
      <c r="JM325" s="115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7)-1)*1/32)),INDEX($CT$63:$DX$102,MATCH($B325,$CT$63:$CT$102,0),JM$285+1),IF(OR($B325=OFFSET($AI$196,0,(COLUMN(JK277)-1)*1/32),$B325=OFFSET($AI$197,0,(COLUMN(JK277)-1)*1/32)),IF(AND(INDEX('League Management'!$AT$12:$AV$51,MATCH($B325,'League Management'!$AT$12:$AT$51,0),3)&lt;JM$241,INDEX('League Management'!$AT$12:$AV$51,MATCH($B325,'League Management'!$AT$12:$AT$51,0),2)&lt;&gt;OFFSET($AI$191,0,(COLUMN(JK277)-1)*1/32)),INDEX($CT$63:$DX$102,MATCH($B325,$CT$63:$CT$102,0),JM$285+1),"-"),"-")))),"-")</f>
        <v>-</v>
      </c>
      <c r="JN325" s="115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7)-1)*1/32)),INDEX($CT$63:$DX$102,MATCH($B325,$CT$63:$CT$102,0),JN$285+1),IF(OR($B325=OFFSET($AI$196,0,(COLUMN(JL277)-1)*1/32),$B325=OFFSET($AI$197,0,(COLUMN(JL277)-1)*1/32)),IF(AND(INDEX('League Management'!$AT$12:$AV$51,MATCH($B325,'League Management'!$AT$12:$AT$51,0),3)&lt;JN$241,INDEX('League Management'!$AT$12:$AV$51,MATCH($B325,'League Management'!$AT$12:$AT$51,0),2)&lt;&gt;OFFSET($AI$191,0,(COLUMN(JL277)-1)*1/32)),INDEX($CT$63:$DX$102,MATCH($B325,$CT$63:$CT$102,0),JN$285+1),"-"),"-")))),"-")</f>
        <v>-</v>
      </c>
      <c r="JO325" s="115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7)-1)*1/32)),INDEX($CT$63:$DX$102,MATCH($B325,$CT$63:$CT$102,0),JO$285+1),IF(OR($B325=OFFSET($AI$196,0,(COLUMN(JM277)-1)*1/32),$B325=OFFSET($AI$197,0,(COLUMN(JM277)-1)*1/32)),IF(AND(INDEX('League Management'!$AT$12:$AV$51,MATCH($B325,'League Management'!$AT$12:$AT$51,0),3)&lt;JO$241,INDEX('League Management'!$AT$12:$AV$51,MATCH($B325,'League Management'!$AT$12:$AT$51,0),2)&lt;&gt;OFFSET($AI$191,0,(COLUMN(JM277)-1)*1/32)),INDEX($CT$63:$DX$102,MATCH($B325,$CT$63:$CT$102,0),JO$285+1),"-"),"-")))),"-")</f>
        <v>-</v>
      </c>
      <c r="JP325" s="115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7)-1)*1/32)),INDEX($CT$63:$DX$102,MATCH($B325,$CT$63:$CT$102,0),JP$285+1),IF(OR($B325=OFFSET($AI$196,0,(COLUMN(JN277)-1)*1/32),$B325=OFFSET($AI$197,0,(COLUMN(JN277)-1)*1/32)),IF(AND(INDEX('League Management'!$AT$12:$AV$51,MATCH($B325,'League Management'!$AT$12:$AT$51,0),3)&lt;JP$241,INDEX('League Management'!$AT$12:$AV$51,MATCH($B325,'League Management'!$AT$12:$AT$51,0),2)&lt;&gt;OFFSET($AI$191,0,(COLUMN(JN277)-1)*1/32)),INDEX($CT$63:$DX$102,MATCH($B325,$CT$63:$CT$102,0),JP$285+1),"-"),"-")))),"-")</f>
        <v>-</v>
      </c>
      <c r="JQ325" s="115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7)-1)*1/32)),INDEX($CT$63:$DX$102,MATCH($B325,$CT$63:$CT$102,0),JQ$285+1),IF(OR($B325=OFFSET($AI$196,0,(COLUMN(JO277)-1)*1/32),$B325=OFFSET($AI$197,0,(COLUMN(JO277)-1)*1/32)),IF(AND(INDEX('League Management'!$AT$12:$AV$51,MATCH($B325,'League Management'!$AT$12:$AT$51,0),3)&lt;JQ$241,INDEX('League Management'!$AT$12:$AV$51,MATCH($B325,'League Management'!$AT$12:$AT$51,0),2)&lt;&gt;OFFSET($AI$191,0,(COLUMN(JO277)-1)*1/32)),INDEX($CT$63:$DX$102,MATCH($B325,$CT$63:$CT$102,0),JQ$285+1),"-"),"-")))),"-")</f>
        <v>-</v>
      </c>
      <c r="JR325" s="115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7)-1)*1/32)),INDEX($CT$63:$DX$102,MATCH($B325,$CT$63:$CT$102,0),JR$285+1),IF(OR($B325=OFFSET($AI$196,0,(COLUMN(JP277)-1)*1/32),$B325=OFFSET($AI$197,0,(COLUMN(JP277)-1)*1/32)),IF(AND(INDEX('League Management'!$AT$12:$AV$51,MATCH($B325,'League Management'!$AT$12:$AT$51,0),3)&lt;JR$241,INDEX('League Management'!$AT$12:$AV$51,MATCH($B325,'League Management'!$AT$12:$AT$51,0),2)&lt;&gt;OFFSET($AI$191,0,(COLUMN(JP277)-1)*1/32)),INDEX($CT$63:$DX$102,MATCH($B325,$CT$63:$CT$102,0),JR$285+1),"-"),"-")))),"-")</f>
        <v>-</v>
      </c>
      <c r="JS325" s="115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7)-1)*1/32)),INDEX($CT$63:$DX$102,MATCH($B325,$CT$63:$CT$102,0),JS$285+1),IF(OR($B325=OFFSET($AI$196,0,(COLUMN(JQ277)-1)*1/32),$B325=OFFSET($AI$197,0,(COLUMN(JQ277)-1)*1/32)),IF(AND(INDEX('League Management'!$AT$12:$AV$51,MATCH($B325,'League Management'!$AT$12:$AT$51,0),3)&lt;JS$241,INDEX('League Management'!$AT$12:$AV$51,MATCH($B325,'League Management'!$AT$12:$AT$51,0),2)&lt;&gt;OFFSET($AI$191,0,(COLUMN(JQ277)-1)*1/32)),INDEX($CT$63:$DX$102,MATCH($B325,$CT$63:$CT$102,0),JS$285+1),"-"),"-")))),"-")</f>
        <v>-</v>
      </c>
      <c r="JT325" s="115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7)-1)*1/32)),INDEX($CT$63:$DX$102,MATCH($B325,$CT$63:$CT$102,0),JT$285+1),IF(OR($B325=OFFSET($AI$196,0,(COLUMN(JR277)-1)*1/32),$B325=OFFSET($AI$197,0,(COLUMN(JR277)-1)*1/32)),IF(AND(INDEX('League Management'!$AT$12:$AV$51,MATCH($B325,'League Management'!$AT$12:$AT$51,0),3)&lt;JT$241,INDEX('League Management'!$AT$12:$AV$51,MATCH($B325,'League Management'!$AT$12:$AT$51,0),2)&lt;&gt;OFFSET($AI$191,0,(COLUMN(JR277)-1)*1/32)),INDEX($CT$63:$DX$102,MATCH($B325,$CT$63:$CT$102,0),JT$285+1),"-"),"-")))),"-")</f>
        <v>-</v>
      </c>
      <c r="JU325" s="115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7)-1)*1/32)),INDEX($CT$63:$DX$102,MATCH($B325,$CT$63:$CT$102,0),JU$285+1),IF(OR($B325=OFFSET($AI$196,0,(COLUMN(JS277)-1)*1/32),$B325=OFFSET($AI$197,0,(COLUMN(JS277)-1)*1/32)),IF(AND(INDEX('League Management'!$AT$12:$AV$51,MATCH($B325,'League Management'!$AT$12:$AT$51,0),3)&lt;JU$241,INDEX('League Management'!$AT$12:$AV$51,MATCH($B325,'League Management'!$AT$12:$AT$51,0),2)&lt;&gt;OFFSET($AI$191,0,(COLUMN(JS277)-1)*1/32)),INDEX($CT$63:$DX$102,MATCH($B325,$CT$63:$CT$102,0),JU$285+1),"-"),"-")))),"-")</f>
        <v>-</v>
      </c>
      <c r="JV325" s="115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7)-1)*1/32)),INDEX($CT$63:$DX$102,MATCH($B325,$CT$63:$CT$102,0),JV$285+1),IF(OR($B325=OFFSET($AI$196,0,(COLUMN(JT277)-1)*1/32),$B325=OFFSET($AI$197,0,(COLUMN(JT277)-1)*1/32)),IF(AND(INDEX('League Management'!$AT$12:$AV$51,MATCH($B325,'League Management'!$AT$12:$AT$51,0),3)&lt;JV$241,INDEX('League Management'!$AT$12:$AV$51,MATCH($B325,'League Management'!$AT$12:$AT$51,0),2)&lt;&gt;OFFSET($AI$191,0,(COLUMN(JT277)-1)*1/32)),INDEX($CT$63:$DX$102,MATCH($B325,$CT$63:$CT$102,0),JV$285+1),"-"),"-")))),"-")</f>
        <v>-</v>
      </c>
      <c r="JW325" s="115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7)-1)*1/32)),INDEX($CT$63:$DX$102,MATCH($B325,$CT$63:$CT$102,0),JW$285+1),IF(OR($B325=OFFSET($AI$196,0,(COLUMN(JU277)-1)*1/32),$B325=OFFSET($AI$197,0,(COLUMN(JU277)-1)*1/32)),IF(AND(INDEX('League Management'!$AT$12:$AV$51,MATCH($B325,'League Management'!$AT$12:$AT$51,0),3)&lt;JW$241,INDEX('League Management'!$AT$12:$AV$51,MATCH($B325,'League Management'!$AT$12:$AT$51,0),2)&lt;&gt;OFFSET($AI$191,0,(COLUMN(JU277)-1)*1/32)),INDEX($CT$63:$DX$102,MATCH($B325,$CT$63:$CT$102,0),JW$285+1),"-"),"-")))),"-")</f>
        <v>-</v>
      </c>
      <c r="JX325" s="115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7)-1)*1/32)),INDEX($CT$63:$DX$102,MATCH($B325,$CT$63:$CT$102,0),JX$285+1),IF(OR($B325=OFFSET($AI$196,0,(COLUMN(JV277)-1)*1/32),$B325=OFFSET($AI$197,0,(COLUMN(JV277)-1)*1/32)),IF(AND(INDEX('League Management'!$AT$12:$AV$51,MATCH($B325,'League Management'!$AT$12:$AT$51,0),3)&lt;JX$241,INDEX('League Management'!$AT$12:$AV$51,MATCH($B325,'League Management'!$AT$12:$AT$51,0),2)&lt;&gt;OFFSET($AI$191,0,(COLUMN(JV277)-1)*1/32)),INDEX($CT$63:$DX$102,MATCH($B325,$CT$63:$CT$102,0),JX$285+1),"-"),"-")))),"-")</f>
        <v>-</v>
      </c>
      <c r="JY325" s="115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7)-1)*1/32)),INDEX($CT$63:$DX$102,MATCH($B325,$CT$63:$CT$102,0),JY$285+1),IF(OR($B325=OFFSET($AI$196,0,(COLUMN(JW277)-1)*1/32),$B325=OFFSET($AI$197,0,(COLUMN(JW277)-1)*1/32)),IF(AND(INDEX('League Management'!$AT$12:$AV$51,MATCH($B325,'League Management'!$AT$12:$AT$51,0),3)&lt;JY$241,INDEX('League Management'!$AT$12:$AV$51,MATCH($B325,'League Management'!$AT$12:$AT$51,0),2)&lt;&gt;OFFSET($AI$191,0,(COLUMN(JW277)-1)*1/32)),INDEX($CT$63:$DX$102,MATCH($B325,$CT$63:$CT$102,0),JY$285+1),"-"),"-")))),"-")</f>
        <v>-</v>
      </c>
      <c r="JZ325" s="115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7)-1)*1/32)),INDEX($CT$63:$DX$102,MATCH($B325,$CT$63:$CT$102,0),JZ$285+1),IF(OR($B325=OFFSET($AI$196,0,(COLUMN(JX277)-1)*1/32),$B325=OFFSET($AI$197,0,(COLUMN(JX277)-1)*1/32)),IF(AND(INDEX('League Management'!$AT$12:$AV$51,MATCH($B325,'League Management'!$AT$12:$AT$51,0),3)&lt;JZ$241,INDEX('League Management'!$AT$12:$AV$51,MATCH($B325,'League Management'!$AT$12:$AT$51,0),2)&lt;&gt;OFFSET($AI$191,0,(COLUMN(JX277)-1)*1/32)),INDEX($CT$63:$DX$102,MATCH($B325,$CT$63:$CT$102,0),JZ$285+1),"-"),"-")))),"-")</f>
        <v>-</v>
      </c>
      <c r="KA325" s="115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7)-1)*1/32)),INDEX($CT$63:$DX$102,MATCH($B325,$CT$63:$CT$102,0),KA$285+1),IF(OR($B325=OFFSET($AI$196,0,(COLUMN(JY277)-1)*1/32),$B325=OFFSET($AI$197,0,(COLUMN(JY277)-1)*1/32)),IF(AND(INDEX('League Management'!$AT$12:$AV$51,MATCH($B325,'League Management'!$AT$12:$AT$51,0),3)&lt;KA$241,INDEX('League Management'!$AT$12:$AV$51,MATCH($B325,'League Management'!$AT$12:$AT$51,0),2)&lt;&gt;OFFSET($AI$191,0,(COLUMN(JY277)-1)*1/32)),INDEX($CT$63:$DX$102,MATCH($B325,$CT$63:$CT$102,0),KA$285+1),"-"),"-")))),"-")</f>
        <v>-</v>
      </c>
      <c r="KB325" s="115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7)-1)*1/32)),INDEX($CT$63:$DX$102,MATCH($B325,$CT$63:$CT$102,0),KB$285+1),IF(OR($B325=OFFSET($AI$196,0,(COLUMN(JZ277)-1)*1/32),$B325=OFFSET($AI$197,0,(COLUMN(JZ277)-1)*1/32)),IF(AND(INDEX('League Management'!$AT$12:$AV$51,MATCH($B325,'League Management'!$AT$12:$AT$51,0),3)&lt;KB$241,INDEX('League Management'!$AT$12:$AV$51,MATCH($B325,'League Management'!$AT$12:$AT$51,0),2)&lt;&gt;OFFSET($AI$191,0,(COLUMN(JZ277)-1)*1/32)),INDEX($CT$63:$DX$102,MATCH($B325,$CT$63:$CT$102,0),KB$285+1),"-"),"-")))),"-")</f>
        <v>-</v>
      </c>
      <c r="KD325" s="682"/>
      <c r="KE325" s="115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7)-1)*1/32)),INDEX($CT$63:$DX$102,MATCH($B325,$CT$63:$CT$102,0),KE$285+1),IF(OR($B325=OFFSET($AI$196,0,(COLUMN(KC277)-1)*1/32),$B325=OFFSET($AI$197,0,(COLUMN(KC277)-1)*1/32)),IF(AND(INDEX('League Management'!$AT$12:$AV$51,MATCH($B325,'League Management'!$AT$12:$AT$51,0),3)&lt;KE$241,INDEX('League Management'!$AT$12:$AV$51,MATCH($B325,'League Management'!$AT$12:$AT$51,0),2)&lt;&gt;OFFSET($AI$191,0,(COLUMN(KC277)-1)*1/32)),INDEX($CT$63:$DX$102,MATCH($B325,$CT$63:$CT$102,0),KE$285+1),"-"),"-")))),"-")</f>
        <v>-</v>
      </c>
      <c r="KF325" s="115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7)-1)*1/32)),INDEX($CT$63:$DX$102,MATCH($B325,$CT$63:$CT$102,0),KF$285+1),IF(OR($B325=OFFSET($AI$196,0,(COLUMN(KD277)-1)*1/32),$B325=OFFSET($AI$197,0,(COLUMN(KD277)-1)*1/32)),IF(AND(INDEX('League Management'!$AT$12:$AV$51,MATCH($B325,'League Management'!$AT$12:$AT$51,0),3)&lt;KF$241,INDEX('League Management'!$AT$12:$AV$51,MATCH($B325,'League Management'!$AT$12:$AT$51,0),2)&lt;&gt;OFFSET($AI$191,0,(COLUMN(KD277)-1)*1/32)),INDEX($CT$63:$DX$102,MATCH($B325,$CT$63:$CT$102,0),KF$285+1),"-"),"-")))),"-")</f>
        <v>-</v>
      </c>
      <c r="KG325" s="115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7)-1)*1/32)),INDEX($CT$63:$DX$102,MATCH($B325,$CT$63:$CT$102,0),KG$285+1),IF(OR($B325=OFFSET($AI$196,0,(COLUMN(KE277)-1)*1/32),$B325=OFFSET($AI$197,0,(COLUMN(KE277)-1)*1/32)),IF(AND(INDEX('League Management'!$AT$12:$AV$51,MATCH($B325,'League Management'!$AT$12:$AT$51,0),3)&lt;KG$241,INDEX('League Management'!$AT$12:$AV$51,MATCH($B325,'League Management'!$AT$12:$AT$51,0),2)&lt;&gt;OFFSET($AI$191,0,(COLUMN(KE277)-1)*1/32)),INDEX($CT$63:$DX$102,MATCH($B325,$CT$63:$CT$102,0),KG$285+1),"-"),"-")))),"-")</f>
        <v>-</v>
      </c>
      <c r="KH325" s="115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7)-1)*1/32)),INDEX($CT$63:$DX$102,MATCH($B325,$CT$63:$CT$102,0),KH$285+1),IF(OR($B325=OFFSET($AI$196,0,(COLUMN(KF277)-1)*1/32),$B325=OFFSET($AI$197,0,(COLUMN(KF277)-1)*1/32)),IF(AND(INDEX('League Management'!$AT$12:$AV$51,MATCH($B325,'League Management'!$AT$12:$AT$51,0),3)&lt;KH$241,INDEX('League Management'!$AT$12:$AV$51,MATCH($B325,'League Management'!$AT$12:$AT$51,0),2)&lt;&gt;OFFSET($AI$191,0,(COLUMN(KF277)-1)*1/32)),INDEX($CT$63:$DX$102,MATCH($B325,$CT$63:$CT$102,0),KH$285+1),"-"),"-")))),"-")</f>
        <v>-</v>
      </c>
      <c r="KI325" s="115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7)-1)*1/32)),INDEX($CT$63:$DX$102,MATCH($B325,$CT$63:$CT$102,0),KI$285+1),IF(OR($B325=OFFSET($AI$196,0,(COLUMN(KG277)-1)*1/32),$B325=OFFSET($AI$197,0,(COLUMN(KG277)-1)*1/32)),IF(AND(INDEX('League Management'!$AT$12:$AV$51,MATCH($B325,'League Management'!$AT$12:$AT$51,0),3)&lt;KI$241,INDEX('League Management'!$AT$12:$AV$51,MATCH($B325,'League Management'!$AT$12:$AT$51,0),2)&lt;&gt;OFFSET($AI$191,0,(COLUMN(KG277)-1)*1/32)),INDEX($CT$63:$DX$102,MATCH($B325,$CT$63:$CT$102,0),KI$285+1),"-"),"-")))),"-")</f>
        <v>-</v>
      </c>
      <c r="KJ325" s="115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7)-1)*1/32)),INDEX($CT$63:$DX$102,MATCH($B325,$CT$63:$CT$102,0),KJ$285+1),IF(OR($B325=OFFSET($AI$196,0,(COLUMN(KH277)-1)*1/32),$B325=OFFSET($AI$197,0,(COLUMN(KH277)-1)*1/32)),IF(AND(INDEX('League Management'!$AT$12:$AV$51,MATCH($B325,'League Management'!$AT$12:$AT$51,0),3)&lt;KJ$241,INDEX('League Management'!$AT$12:$AV$51,MATCH($B325,'League Management'!$AT$12:$AT$51,0),2)&lt;&gt;OFFSET($AI$191,0,(COLUMN(KH277)-1)*1/32)),INDEX($CT$63:$DX$102,MATCH($B325,$CT$63:$CT$102,0),KJ$285+1),"-"),"-")))),"-")</f>
        <v>-</v>
      </c>
      <c r="KK325" s="115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7)-1)*1/32)),INDEX($CT$63:$DX$102,MATCH($B325,$CT$63:$CT$102,0),KK$285+1),IF(OR($B325=OFFSET($AI$196,0,(COLUMN(KI277)-1)*1/32),$B325=OFFSET($AI$197,0,(COLUMN(KI277)-1)*1/32)),IF(AND(INDEX('League Management'!$AT$12:$AV$51,MATCH($B325,'League Management'!$AT$12:$AT$51,0),3)&lt;KK$241,INDEX('League Management'!$AT$12:$AV$51,MATCH($B325,'League Management'!$AT$12:$AT$51,0),2)&lt;&gt;OFFSET($AI$191,0,(COLUMN(KI277)-1)*1/32)),INDEX($CT$63:$DX$102,MATCH($B325,$CT$63:$CT$102,0),KK$285+1),"-"),"-")))),"-")</f>
        <v>-</v>
      </c>
      <c r="KL325" s="115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7)-1)*1/32)),INDEX($CT$63:$DX$102,MATCH($B325,$CT$63:$CT$102,0),KL$285+1),IF(OR($B325=OFFSET($AI$196,0,(COLUMN(KJ277)-1)*1/32),$B325=OFFSET($AI$197,0,(COLUMN(KJ277)-1)*1/32)),IF(AND(INDEX('League Management'!$AT$12:$AV$51,MATCH($B325,'League Management'!$AT$12:$AT$51,0),3)&lt;KL$241,INDEX('League Management'!$AT$12:$AV$51,MATCH($B325,'League Management'!$AT$12:$AT$51,0),2)&lt;&gt;OFFSET($AI$191,0,(COLUMN(KJ277)-1)*1/32)),INDEX($CT$63:$DX$102,MATCH($B325,$CT$63:$CT$102,0),KL$285+1),"-"),"-")))),"-")</f>
        <v>-</v>
      </c>
      <c r="KM325" s="115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7)-1)*1/32)),INDEX($CT$63:$DX$102,MATCH($B325,$CT$63:$CT$102,0),KM$285+1),IF(OR($B325=OFFSET($AI$196,0,(COLUMN(KK277)-1)*1/32),$B325=OFFSET($AI$197,0,(COLUMN(KK277)-1)*1/32)),IF(AND(INDEX('League Management'!$AT$12:$AV$51,MATCH($B325,'League Management'!$AT$12:$AT$51,0),3)&lt;KM$241,INDEX('League Management'!$AT$12:$AV$51,MATCH($B325,'League Management'!$AT$12:$AT$51,0),2)&lt;&gt;OFFSET($AI$191,0,(COLUMN(KK277)-1)*1/32)),INDEX($CT$63:$DX$102,MATCH($B325,$CT$63:$CT$102,0),KM$285+1),"-"),"-")))),"-")</f>
        <v>-</v>
      </c>
      <c r="KN325" s="115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7)-1)*1/32)),INDEX($CT$63:$DX$102,MATCH($B325,$CT$63:$CT$102,0),KN$285+1),IF(OR($B325=OFFSET($AI$196,0,(COLUMN(KL277)-1)*1/32),$B325=OFFSET($AI$197,0,(COLUMN(KL277)-1)*1/32)),IF(AND(INDEX('League Management'!$AT$12:$AV$51,MATCH($B325,'League Management'!$AT$12:$AT$51,0),3)&lt;KN$241,INDEX('League Management'!$AT$12:$AV$51,MATCH($B325,'League Management'!$AT$12:$AT$51,0),2)&lt;&gt;OFFSET($AI$191,0,(COLUMN(KL277)-1)*1/32)),INDEX($CT$63:$DX$102,MATCH($B325,$CT$63:$CT$102,0),KN$285+1),"-"),"-")))),"-")</f>
        <v>-</v>
      </c>
      <c r="KO325" s="115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7)-1)*1/32)),INDEX($CT$63:$DX$102,MATCH($B325,$CT$63:$CT$102,0),KO$285+1),IF(OR($B325=OFFSET($AI$196,0,(COLUMN(KM277)-1)*1/32),$B325=OFFSET($AI$197,0,(COLUMN(KM277)-1)*1/32)),IF(AND(INDEX('League Management'!$AT$12:$AV$51,MATCH($B325,'League Management'!$AT$12:$AT$51,0),3)&lt;KO$241,INDEX('League Management'!$AT$12:$AV$51,MATCH($B325,'League Management'!$AT$12:$AT$51,0),2)&lt;&gt;OFFSET($AI$191,0,(COLUMN(KM277)-1)*1/32)),INDEX($CT$63:$DX$102,MATCH($B325,$CT$63:$CT$102,0),KO$285+1),"-"),"-")))),"-")</f>
        <v>-</v>
      </c>
      <c r="KP325" s="115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7)-1)*1/32)),INDEX($CT$63:$DX$102,MATCH($B325,$CT$63:$CT$102,0),KP$285+1),IF(OR($B325=OFFSET($AI$196,0,(COLUMN(KN277)-1)*1/32),$B325=OFFSET($AI$197,0,(COLUMN(KN277)-1)*1/32)),IF(AND(INDEX('League Management'!$AT$12:$AV$51,MATCH($B325,'League Management'!$AT$12:$AT$51,0),3)&lt;KP$241,INDEX('League Management'!$AT$12:$AV$51,MATCH($B325,'League Management'!$AT$12:$AT$51,0),2)&lt;&gt;OFFSET($AI$191,0,(COLUMN(KN277)-1)*1/32)),INDEX($CT$63:$DX$102,MATCH($B325,$CT$63:$CT$102,0),KP$285+1),"-"),"-")))),"-")</f>
        <v>-</v>
      </c>
      <c r="KQ325" s="115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7)-1)*1/32)),INDEX($CT$63:$DX$102,MATCH($B325,$CT$63:$CT$102,0),KQ$285+1),IF(OR($B325=OFFSET($AI$196,0,(COLUMN(KO277)-1)*1/32),$B325=OFFSET($AI$197,0,(COLUMN(KO277)-1)*1/32)),IF(AND(INDEX('League Management'!$AT$12:$AV$51,MATCH($B325,'League Management'!$AT$12:$AT$51,0),3)&lt;KQ$241,INDEX('League Management'!$AT$12:$AV$51,MATCH($B325,'League Management'!$AT$12:$AT$51,0),2)&lt;&gt;OFFSET($AI$191,0,(COLUMN(KO277)-1)*1/32)),INDEX($CT$63:$DX$102,MATCH($B325,$CT$63:$CT$102,0),KQ$285+1),"-"),"-")))),"-")</f>
        <v>-</v>
      </c>
      <c r="KR325" s="115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7)-1)*1/32)),INDEX($CT$63:$DX$102,MATCH($B325,$CT$63:$CT$102,0),KR$285+1),IF(OR($B325=OFFSET($AI$196,0,(COLUMN(KP277)-1)*1/32),$B325=OFFSET($AI$197,0,(COLUMN(KP277)-1)*1/32)),IF(AND(INDEX('League Management'!$AT$12:$AV$51,MATCH($B325,'League Management'!$AT$12:$AT$51,0),3)&lt;KR$241,INDEX('League Management'!$AT$12:$AV$51,MATCH($B325,'League Management'!$AT$12:$AT$51,0),2)&lt;&gt;OFFSET($AI$191,0,(COLUMN(KP277)-1)*1/32)),INDEX($CT$63:$DX$102,MATCH($B325,$CT$63:$CT$102,0),KR$285+1),"-"),"-")))),"-")</f>
        <v>-</v>
      </c>
      <c r="KS325" s="115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7)-1)*1/32)),INDEX($CT$63:$DX$102,MATCH($B325,$CT$63:$CT$102,0),KS$285+1),IF(OR($B325=OFFSET($AI$196,0,(COLUMN(KQ277)-1)*1/32),$B325=OFFSET($AI$197,0,(COLUMN(KQ277)-1)*1/32)),IF(AND(INDEX('League Management'!$AT$12:$AV$51,MATCH($B325,'League Management'!$AT$12:$AT$51,0),3)&lt;KS$241,INDEX('League Management'!$AT$12:$AV$51,MATCH($B325,'League Management'!$AT$12:$AT$51,0),2)&lt;&gt;OFFSET($AI$191,0,(COLUMN(KQ277)-1)*1/32)),INDEX($CT$63:$DX$102,MATCH($B325,$CT$63:$CT$102,0),KS$285+1),"-"),"-")))),"-")</f>
        <v>-</v>
      </c>
      <c r="KT325" s="115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7)-1)*1/32)),INDEX($CT$63:$DX$102,MATCH($B325,$CT$63:$CT$102,0),KT$285+1),IF(OR($B325=OFFSET($AI$196,0,(COLUMN(KR277)-1)*1/32),$B325=OFFSET($AI$197,0,(COLUMN(KR277)-1)*1/32)),IF(AND(INDEX('League Management'!$AT$12:$AV$51,MATCH($B325,'League Management'!$AT$12:$AT$51,0),3)&lt;KT$241,INDEX('League Management'!$AT$12:$AV$51,MATCH($B325,'League Management'!$AT$12:$AT$51,0),2)&lt;&gt;OFFSET($AI$191,0,(COLUMN(KR277)-1)*1/32)),INDEX($CT$63:$DX$102,MATCH($B325,$CT$63:$CT$102,0),KT$285+1),"-"),"-")))),"-")</f>
        <v>-</v>
      </c>
      <c r="KU325" s="115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7)-1)*1/32)),INDEX($CT$63:$DX$102,MATCH($B325,$CT$63:$CT$102,0),KU$285+1),IF(OR($B325=OFFSET($AI$196,0,(COLUMN(KS277)-1)*1/32),$B325=OFFSET($AI$197,0,(COLUMN(KS277)-1)*1/32)),IF(AND(INDEX('League Management'!$AT$12:$AV$51,MATCH($B325,'League Management'!$AT$12:$AT$51,0),3)&lt;KU$241,INDEX('League Management'!$AT$12:$AV$51,MATCH($B325,'League Management'!$AT$12:$AT$51,0),2)&lt;&gt;OFFSET($AI$191,0,(COLUMN(KS277)-1)*1/32)),INDEX($CT$63:$DX$102,MATCH($B325,$CT$63:$CT$102,0),KU$285+1),"-"),"-")))),"-")</f>
        <v>-</v>
      </c>
      <c r="KV325" s="115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7)-1)*1/32)),INDEX($CT$63:$DX$102,MATCH($B325,$CT$63:$CT$102,0),KV$285+1),IF(OR($B325=OFFSET($AI$196,0,(COLUMN(KT277)-1)*1/32),$B325=OFFSET($AI$197,0,(COLUMN(KT277)-1)*1/32)),IF(AND(INDEX('League Management'!$AT$12:$AV$51,MATCH($B325,'League Management'!$AT$12:$AT$51,0),3)&lt;KV$241,INDEX('League Management'!$AT$12:$AV$51,MATCH($B325,'League Management'!$AT$12:$AT$51,0),2)&lt;&gt;OFFSET($AI$191,0,(COLUMN(KT277)-1)*1/32)),INDEX($CT$63:$DX$102,MATCH($B325,$CT$63:$CT$102,0),KV$285+1),"-"),"-")))),"-")</f>
        <v>-</v>
      </c>
      <c r="KW325" s="115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7)-1)*1/32)),INDEX($CT$63:$DX$102,MATCH($B325,$CT$63:$CT$102,0),KW$285+1),IF(OR($B325=OFFSET($AI$196,0,(COLUMN(KU277)-1)*1/32),$B325=OFFSET($AI$197,0,(COLUMN(KU277)-1)*1/32)),IF(AND(INDEX('League Management'!$AT$12:$AV$51,MATCH($B325,'League Management'!$AT$12:$AT$51,0),3)&lt;KW$241,INDEX('League Management'!$AT$12:$AV$51,MATCH($B325,'League Management'!$AT$12:$AT$51,0),2)&lt;&gt;OFFSET($AI$191,0,(COLUMN(KU277)-1)*1/32)),INDEX($CT$63:$DX$102,MATCH($B325,$CT$63:$CT$102,0),KW$285+1),"-"),"-")))),"-")</f>
        <v>-</v>
      </c>
      <c r="KX325" s="115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7)-1)*1/32)),INDEX($CT$63:$DX$102,MATCH($B325,$CT$63:$CT$102,0),KX$285+1),IF(OR($B325=OFFSET($AI$196,0,(COLUMN(KV277)-1)*1/32),$B325=OFFSET($AI$197,0,(COLUMN(KV277)-1)*1/32)),IF(AND(INDEX('League Management'!$AT$12:$AV$51,MATCH($B325,'League Management'!$AT$12:$AT$51,0),3)&lt;KX$241,INDEX('League Management'!$AT$12:$AV$51,MATCH($B325,'League Management'!$AT$12:$AT$51,0),2)&lt;&gt;OFFSET($AI$191,0,(COLUMN(KV277)-1)*1/32)),INDEX($CT$63:$DX$102,MATCH($B325,$CT$63:$CT$102,0),KX$285+1),"-"),"-")))),"-")</f>
        <v>-</v>
      </c>
      <c r="KY325" s="115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7)-1)*1/32)),INDEX($CT$63:$DX$102,MATCH($B325,$CT$63:$CT$102,0),KY$285+1),IF(OR($B325=OFFSET($AI$196,0,(COLUMN(KW277)-1)*1/32),$B325=OFFSET($AI$197,0,(COLUMN(KW277)-1)*1/32)),IF(AND(INDEX('League Management'!$AT$12:$AV$51,MATCH($B325,'League Management'!$AT$12:$AT$51,0),3)&lt;KY$241,INDEX('League Management'!$AT$12:$AV$51,MATCH($B325,'League Management'!$AT$12:$AT$51,0),2)&lt;&gt;OFFSET($AI$191,0,(COLUMN(KW277)-1)*1/32)),INDEX($CT$63:$DX$102,MATCH($B325,$CT$63:$CT$102,0),KY$285+1),"-"),"-")))),"-")</f>
        <v>-</v>
      </c>
      <c r="KZ325" s="115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7)-1)*1/32)),INDEX($CT$63:$DX$102,MATCH($B325,$CT$63:$CT$102,0),KZ$285+1),IF(OR($B325=OFFSET($AI$196,0,(COLUMN(KX277)-1)*1/32),$B325=OFFSET($AI$197,0,(COLUMN(KX277)-1)*1/32)),IF(AND(INDEX('League Management'!$AT$12:$AV$51,MATCH($B325,'League Management'!$AT$12:$AT$51,0),3)&lt;KZ$241,INDEX('League Management'!$AT$12:$AV$51,MATCH($B325,'League Management'!$AT$12:$AT$51,0),2)&lt;&gt;OFFSET($AI$191,0,(COLUMN(KX277)-1)*1/32)),INDEX($CT$63:$DX$102,MATCH($B325,$CT$63:$CT$102,0),KZ$285+1),"-"),"-")))),"-")</f>
        <v>-</v>
      </c>
      <c r="LA325" s="115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7)-1)*1/32)),INDEX($CT$63:$DX$102,MATCH($B325,$CT$63:$CT$102,0),LA$285+1),IF(OR($B325=OFFSET($AI$196,0,(COLUMN(KY277)-1)*1/32),$B325=OFFSET($AI$197,0,(COLUMN(KY277)-1)*1/32)),IF(AND(INDEX('League Management'!$AT$12:$AV$51,MATCH($B325,'League Management'!$AT$12:$AT$51,0),3)&lt;LA$241,INDEX('League Management'!$AT$12:$AV$51,MATCH($B325,'League Management'!$AT$12:$AT$51,0),2)&lt;&gt;OFFSET($AI$191,0,(COLUMN(KY277)-1)*1/32)),INDEX($CT$63:$DX$102,MATCH($B325,$CT$63:$CT$102,0),LA$285+1),"-"),"-")))),"-")</f>
        <v>-</v>
      </c>
      <c r="LB325" s="115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7)-1)*1/32)),INDEX($CT$63:$DX$102,MATCH($B325,$CT$63:$CT$102,0),LB$285+1),IF(OR($B325=OFFSET($AI$196,0,(COLUMN(KZ277)-1)*1/32),$B325=OFFSET($AI$197,0,(COLUMN(KZ277)-1)*1/32)),IF(AND(INDEX('League Management'!$AT$12:$AV$51,MATCH($B325,'League Management'!$AT$12:$AT$51,0),3)&lt;LB$241,INDEX('League Management'!$AT$12:$AV$51,MATCH($B325,'League Management'!$AT$12:$AT$51,0),2)&lt;&gt;OFFSET($AI$191,0,(COLUMN(KZ277)-1)*1/32)),INDEX($CT$63:$DX$102,MATCH($B325,$CT$63:$CT$102,0),LB$285+1),"-"),"-")))),"-")</f>
        <v>-</v>
      </c>
      <c r="LC325" s="115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7)-1)*1/32)),INDEX($CT$63:$DX$102,MATCH($B325,$CT$63:$CT$102,0),LC$285+1),IF(OR($B325=OFFSET($AI$196,0,(COLUMN(LA277)-1)*1/32),$B325=OFFSET($AI$197,0,(COLUMN(LA277)-1)*1/32)),IF(AND(INDEX('League Management'!$AT$12:$AV$51,MATCH($B325,'League Management'!$AT$12:$AT$51,0),3)&lt;LC$241,INDEX('League Management'!$AT$12:$AV$51,MATCH($B325,'League Management'!$AT$12:$AT$51,0),2)&lt;&gt;OFFSET($AI$191,0,(COLUMN(LA277)-1)*1/32)),INDEX($CT$63:$DX$102,MATCH($B325,$CT$63:$CT$102,0),LC$285+1),"-"),"-")))),"-")</f>
        <v>-</v>
      </c>
      <c r="LD325" s="115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7)-1)*1/32)),INDEX($CT$63:$DX$102,MATCH($B325,$CT$63:$CT$102,0),LD$285+1),IF(OR($B325=OFFSET($AI$196,0,(COLUMN(LB277)-1)*1/32),$B325=OFFSET($AI$197,0,(COLUMN(LB277)-1)*1/32)),IF(AND(INDEX('League Management'!$AT$12:$AV$51,MATCH($B325,'League Management'!$AT$12:$AT$51,0),3)&lt;LD$241,INDEX('League Management'!$AT$12:$AV$51,MATCH($B325,'League Management'!$AT$12:$AT$51,0),2)&lt;&gt;OFFSET($AI$191,0,(COLUMN(LB277)-1)*1/32)),INDEX($CT$63:$DX$102,MATCH($B325,$CT$63:$CT$102,0),LD$285+1),"-"),"-")))),"-")</f>
        <v>-</v>
      </c>
      <c r="LE325" s="115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7)-1)*1/32)),INDEX($CT$63:$DX$102,MATCH($B325,$CT$63:$CT$102,0),LE$285+1),IF(OR($B325=OFFSET($AI$196,0,(COLUMN(LC277)-1)*1/32),$B325=OFFSET($AI$197,0,(COLUMN(LC277)-1)*1/32)),IF(AND(INDEX('League Management'!$AT$12:$AV$51,MATCH($B325,'League Management'!$AT$12:$AT$51,0),3)&lt;LE$241,INDEX('League Management'!$AT$12:$AV$51,MATCH($B325,'League Management'!$AT$12:$AT$51,0),2)&lt;&gt;OFFSET($AI$191,0,(COLUMN(LC277)-1)*1/32)),INDEX($CT$63:$DX$102,MATCH($B325,$CT$63:$CT$102,0),LE$285+1),"-"),"-")))),"-")</f>
        <v>-</v>
      </c>
      <c r="LF325" s="115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7)-1)*1/32)),INDEX($CT$63:$DX$102,MATCH($B325,$CT$63:$CT$102,0),LF$285+1),IF(OR($B325=OFFSET($AI$196,0,(COLUMN(LD277)-1)*1/32),$B325=OFFSET($AI$197,0,(COLUMN(LD277)-1)*1/32)),IF(AND(INDEX('League Management'!$AT$12:$AV$51,MATCH($B325,'League Management'!$AT$12:$AT$51,0),3)&lt;LF$241,INDEX('League Management'!$AT$12:$AV$51,MATCH($B325,'League Management'!$AT$12:$AT$51,0),2)&lt;&gt;OFFSET($AI$191,0,(COLUMN(LD277)-1)*1/32)),INDEX($CT$63:$DX$102,MATCH($B325,$CT$63:$CT$102,0),LF$285+1),"-"),"-")))),"-")</f>
        <v>-</v>
      </c>
      <c r="LG325" s="115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7)-1)*1/32)),INDEX($CT$63:$DX$102,MATCH($B325,$CT$63:$CT$102,0),LG$285+1),IF(OR($B325=OFFSET($AI$196,0,(COLUMN(LE277)-1)*1/32),$B325=OFFSET($AI$197,0,(COLUMN(LE277)-1)*1/32)),IF(AND(INDEX('League Management'!$AT$12:$AV$51,MATCH($B325,'League Management'!$AT$12:$AT$51,0),3)&lt;LG$241,INDEX('League Management'!$AT$12:$AV$51,MATCH($B325,'League Management'!$AT$12:$AT$51,0),2)&lt;&gt;OFFSET($AI$191,0,(COLUMN(LE277)-1)*1/32)),INDEX($CT$63:$DX$102,MATCH($B325,$CT$63:$CT$102,0),LG$285+1),"-"),"-")))),"-")</f>
        <v>-</v>
      </c>
      <c r="LH325" s="115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7)-1)*1/32)),INDEX($CT$63:$DX$102,MATCH($B325,$CT$63:$CT$102,0),LH$285+1),IF(OR($B325=OFFSET($AI$196,0,(COLUMN(LF277)-1)*1/32),$B325=OFFSET($AI$197,0,(COLUMN(LF277)-1)*1/32)),IF(AND(INDEX('League Management'!$AT$12:$AV$51,MATCH($B325,'League Management'!$AT$12:$AT$51,0),3)&lt;LH$241,INDEX('League Management'!$AT$12:$AV$51,MATCH($B325,'League Management'!$AT$12:$AT$51,0),2)&lt;&gt;OFFSET($AI$191,0,(COLUMN(LF277)-1)*1/32)),INDEX($CT$63:$DX$102,MATCH($B325,$CT$63:$CT$102,0),LH$285+1),"-"),"-")))),"-")</f>
        <v>-</v>
      </c>
    </row>
    <row r="327" spans="1:320">
      <c r="B327" s="132" t="s">
        <v>194</v>
      </c>
      <c r="C327" s="677" t="str">
        <f ca="1">IF(SUM(C333:AF372)=0,"-",ROUND(SUM(C333:AF372)/COUNTIF(C333:AF372,"&lt;21"),1))</f>
        <v>-</v>
      </c>
      <c r="D327" s="678"/>
      <c r="E327" s="678"/>
      <c r="F327" s="678"/>
      <c r="G327" s="679"/>
      <c r="AH327" s="132" t="s">
        <v>194</v>
      </c>
      <c r="AI327" s="677" t="str">
        <f ca="1">IF(SUM(AI333:BL372)=0,"-",ROUND(SUM(AI333:BL372)/COUNTIF(AI333:BL372,"&lt;21"),1))</f>
        <v>-</v>
      </c>
      <c r="AJ327" s="678"/>
      <c r="AK327" s="678"/>
      <c r="AL327" s="678"/>
      <c r="AM327" s="679"/>
      <c r="BN327" s="132" t="s">
        <v>194</v>
      </c>
      <c r="BO327" s="677" t="str">
        <f ca="1">IF(SUM(BO333:CR372)=0,"-",ROUND(SUM(BO333:CR372)/COUNTIF(BO333:CR372,"&lt;21"),1))</f>
        <v>-</v>
      </c>
      <c r="BP327" s="678"/>
      <c r="BQ327" s="678"/>
      <c r="BR327" s="678"/>
      <c r="BS327" s="679"/>
      <c r="CT327" s="132" t="s">
        <v>194</v>
      </c>
      <c r="CU327" s="677" t="str">
        <f ca="1">IF(SUM(CU333:DX372)=0,"-",ROUND(SUM(CU333:DX372)/COUNTIF(CU333:DX372,"&lt;21"),1))</f>
        <v>-</v>
      </c>
      <c r="CV327" s="678"/>
      <c r="CW327" s="678"/>
      <c r="CX327" s="678"/>
      <c r="CY327" s="679"/>
      <c r="DZ327" s="132" t="s">
        <v>194</v>
      </c>
      <c r="EA327" s="677" t="str">
        <f ca="1">IF(SUM(EA333:FD372)=0,"-",ROUND(SUM(EA333:FD372)/COUNTIF(EA333:FD372,"&lt;21"),1))</f>
        <v>-</v>
      </c>
      <c r="EB327" s="678"/>
      <c r="EC327" s="678"/>
      <c r="ED327" s="678"/>
      <c r="EE327" s="679"/>
      <c r="FF327" s="132" t="s">
        <v>194</v>
      </c>
      <c r="FG327" s="677" t="str">
        <f ca="1">IF(SUM(FG333:GJ372)=0,"-",ROUND(SUM(FG333:GJ372)/COUNTIF(FG333:GJ372,"&lt;21"),1))</f>
        <v>-</v>
      </c>
      <c r="FH327" s="678"/>
      <c r="FI327" s="678"/>
      <c r="FJ327" s="678"/>
      <c r="FK327" s="679"/>
      <c r="GL327" s="132" t="s">
        <v>194</v>
      </c>
      <c r="GM327" s="677" t="str">
        <f ca="1">IF(SUM(GM333:HP372)=0,"-",ROUND(SUM(GM333:HP372)/COUNTIF(GM333:HP372,"&lt;21"),1))</f>
        <v>-</v>
      </c>
      <c r="GN327" s="678"/>
      <c r="GO327" s="678"/>
      <c r="GP327" s="678"/>
      <c r="GQ327" s="679"/>
      <c r="HR327" s="132" t="s">
        <v>194</v>
      </c>
      <c r="HS327" s="677" t="str">
        <f ca="1">IF(SUM(HS333:IV372)=0,"-",ROUND(SUM(HS333:IV372)/COUNTIF(HS333:IV372,"&lt;21"),1))</f>
        <v>-</v>
      </c>
      <c r="HT327" s="678"/>
      <c r="HU327" s="678"/>
      <c r="HV327" s="678"/>
      <c r="HW327" s="679"/>
      <c r="IX327" s="132" t="s">
        <v>194</v>
      </c>
      <c r="IY327" s="677" t="str">
        <f ca="1">IF(SUM(IY333:KB372)=0,"-",ROUND(SUM(IY333:KB372)/COUNTIF(IY333:KB372,"&lt;21"),1))</f>
        <v>-</v>
      </c>
      <c r="IZ327" s="678"/>
      <c r="JA327" s="678"/>
      <c r="JB327" s="678"/>
      <c r="JC327" s="679"/>
      <c r="KD327" s="132" t="s">
        <v>194</v>
      </c>
      <c r="KE327" s="677" t="str">
        <f ca="1">IF(SUM(KE333:LH372)=0,"-",ROUND(SUM(KE333:LH372)/COUNTIF(KE333:LH372,"&lt;21"),1))</f>
        <v>-</v>
      </c>
      <c r="KF327" s="678"/>
      <c r="KG327" s="678"/>
      <c r="KH327" s="678"/>
      <c r="KI327" s="679"/>
    </row>
    <row r="328" spans="1:320">
      <c r="B328" s="132" t="s">
        <v>189</v>
      </c>
      <c r="C328" s="677">
        <f ca="1">COUNTIF(C333:AF372,"=DNF")</f>
        <v>0</v>
      </c>
      <c r="D328" s="678"/>
      <c r="E328" s="678"/>
      <c r="F328" s="678"/>
      <c r="G328" s="679"/>
      <c r="AH328" s="132" t="s">
        <v>189</v>
      </c>
      <c r="AI328" s="677">
        <f ca="1">COUNTIF(AI333:BL372,"=DNF")</f>
        <v>0</v>
      </c>
      <c r="AJ328" s="678"/>
      <c r="AK328" s="678"/>
      <c r="AL328" s="678"/>
      <c r="AM328" s="679"/>
      <c r="BN328" s="132" t="s">
        <v>189</v>
      </c>
      <c r="BO328" s="677">
        <f ca="1">COUNTIF(BO333:CR372,"=DNF")</f>
        <v>0</v>
      </c>
      <c r="BP328" s="678"/>
      <c r="BQ328" s="678"/>
      <c r="BR328" s="678"/>
      <c r="BS328" s="679"/>
      <c r="CT328" s="132" t="s">
        <v>189</v>
      </c>
      <c r="CU328" s="677">
        <f ca="1">COUNTIF(CU333:DX372,"=DNF")</f>
        <v>0</v>
      </c>
      <c r="CV328" s="678"/>
      <c r="CW328" s="678"/>
      <c r="CX328" s="678"/>
      <c r="CY328" s="679"/>
      <c r="DZ328" s="132" t="s">
        <v>189</v>
      </c>
      <c r="EA328" s="677">
        <f ca="1">COUNTIF(EA333:FD372,"=DNF")</f>
        <v>0</v>
      </c>
      <c r="EB328" s="678"/>
      <c r="EC328" s="678"/>
      <c r="ED328" s="678"/>
      <c r="EE328" s="679"/>
      <c r="FF328" s="132" t="s">
        <v>189</v>
      </c>
      <c r="FG328" s="677">
        <f ca="1">COUNTIF(FG333:GJ372,"=DNF")</f>
        <v>0</v>
      </c>
      <c r="FH328" s="678"/>
      <c r="FI328" s="678"/>
      <c r="FJ328" s="678"/>
      <c r="FK328" s="679"/>
      <c r="GL328" s="132" t="s">
        <v>189</v>
      </c>
      <c r="GM328" s="677">
        <f ca="1">COUNTIF(GM333:HP372,"=DNF")</f>
        <v>0</v>
      </c>
      <c r="GN328" s="678"/>
      <c r="GO328" s="678"/>
      <c r="GP328" s="678"/>
      <c r="GQ328" s="679"/>
      <c r="HR328" s="132" t="s">
        <v>189</v>
      </c>
      <c r="HS328" s="677">
        <f ca="1">COUNTIF(HS333:IV372,"=DNF")</f>
        <v>0</v>
      </c>
      <c r="HT328" s="678"/>
      <c r="HU328" s="678"/>
      <c r="HV328" s="678"/>
      <c r="HW328" s="679"/>
      <c r="IX328" s="132" t="s">
        <v>189</v>
      </c>
      <c r="IY328" s="677">
        <f ca="1">COUNTIF(IY333:KB372,"=DNF")</f>
        <v>0</v>
      </c>
      <c r="IZ328" s="678"/>
      <c r="JA328" s="678"/>
      <c r="JB328" s="678"/>
      <c r="JC328" s="679"/>
      <c r="KD328" s="132" t="s">
        <v>189</v>
      </c>
      <c r="KE328" s="677">
        <f ca="1">COUNTIF(KE333:LH372,"=DNF")</f>
        <v>0</v>
      </c>
      <c r="KF328" s="678"/>
      <c r="KG328" s="678"/>
      <c r="KH328" s="678"/>
      <c r="KI328" s="679"/>
    </row>
    <row r="329" spans="1:320">
      <c r="B329" s="132" t="s">
        <v>77</v>
      </c>
      <c r="C329" s="677">
        <f ca="1">COUNTIF(C333:AF372,"=1")</f>
        <v>0</v>
      </c>
      <c r="D329" s="678"/>
      <c r="E329" s="678"/>
      <c r="F329" s="678"/>
      <c r="G329" s="679"/>
      <c r="AH329" s="132" t="s">
        <v>77</v>
      </c>
      <c r="AI329" s="677">
        <f ca="1">COUNTIF(AI333:BL372,"=1")</f>
        <v>0</v>
      </c>
      <c r="AJ329" s="678"/>
      <c r="AK329" s="678"/>
      <c r="AL329" s="678"/>
      <c r="AM329" s="679"/>
      <c r="BN329" s="132" t="s">
        <v>77</v>
      </c>
      <c r="BO329" s="677">
        <f ca="1">COUNTIF(BO333:CR372,"=1")</f>
        <v>0</v>
      </c>
      <c r="BP329" s="678"/>
      <c r="BQ329" s="678"/>
      <c r="BR329" s="678"/>
      <c r="BS329" s="679"/>
      <c r="CT329" s="132" t="s">
        <v>77</v>
      </c>
      <c r="CU329" s="677">
        <f ca="1">COUNTIF(CU333:DX372,"=1")</f>
        <v>0</v>
      </c>
      <c r="CV329" s="678"/>
      <c r="CW329" s="678"/>
      <c r="CX329" s="678"/>
      <c r="CY329" s="679"/>
      <c r="DZ329" s="132" t="s">
        <v>77</v>
      </c>
      <c r="EA329" s="677">
        <f ca="1">COUNTIF(EA333:FD372,"=1")</f>
        <v>0</v>
      </c>
      <c r="EB329" s="678"/>
      <c r="EC329" s="678"/>
      <c r="ED329" s="678"/>
      <c r="EE329" s="679"/>
      <c r="FF329" s="132" t="s">
        <v>77</v>
      </c>
      <c r="FG329" s="677">
        <f ca="1">COUNTIF(FG333:GJ372,"=1")</f>
        <v>0</v>
      </c>
      <c r="FH329" s="678"/>
      <c r="FI329" s="678"/>
      <c r="FJ329" s="678"/>
      <c r="FK329" s="679"/>
      <c r="GL329" s="132" t="s">
        <v>77</v>
      </c>
      <c r="GM329" s="677">
        <f ca="1">COUNTIF(GM333:HP372,"=1")</f>
        <v>0</v>
      </c>
      <c r="GN329" s="678"/>
      <c r="GO329" s="678"/>
      <c r="GP329" s="678"/>
      <c r="GQ329" s="679"/>
      <c r="HR329" s="132" t="s">
        <v>77</v>
      </c>
      <c r="HS329" s="677">
        <f ca="1">COUNTIF(HS333:IV372,"=1")</f>
        <v>0</v>
      </c>
      <c r="HT329" s="678"/>
      <c r="HU329" s="678"/>
      <c r="HV329" s="678"/>
      <c r="HW329" s="679"/>
      <c r="IX329" s="132" t="s">
        <v>77</v>
      </c>
      <c r="IY329" s="677">
        <f ca="1">COUNTIF(IY333:KB372,"=1")</f>
        <v>0</v>
      </c>
      <c r="IZ329" s="678"/>
      <c r="JA329" s="678"/>
      <c r="JB329" s="678"/>
      <c r="JC329" s="679"/>
      <c r="KD329" s="132" t="s">
        <v>77</v>
      </c>
      <c r="KE329" s="677">
        <f ca="1">COUNTIF(KE333:LH372,"=1")</f>
        <v>0</v>
      </c>
      <c r="KF329" s="678"/>
      <c r="KG329" s="678"/>
      <c r="KH329" s="678"/>
      <c r="KI329" s="679"/>
    </row>
    <row r="330" spans="1:320">
      <c r="B330" s="132" t="s">
        <v>204</v>
      </c>
      <c r="C330" s="677" t="str">
        <f ca="1">IF(MIN(C333:AF372)=0,"-",MIN(C333:AF372))</f>
        <v>-</v>
      </c>
      <c r="D330" s="678"/>
      <c r="E330" s="678"/>
      <c r="F330" s="678"/>
      <c r="G330" s="679"/>
      <c r="AH330" s="132" t="s">
        <v>204</v>
      </c>
      <c r="AI330" s="677" t="str">
        <f ca="1">IF(MIN(AI333:BL372)=0,"-",MIN(AI333:BL372))</f>
        <v>-</v>
      </c>
      <c r="AJ330" s="678"/>
      <c r="AK330" s="678"/>
      <c r="AL330" s="678"/>
      <c r="AM330" s="679"/>
      <c r="BN330" s="132" t="s">
        <v>204</v>
      </c>
      <c r="BO330" s="677" t="str">
        <f ca="1">IF(MIN(BO333:CR372)=0,"-",MIN(BO333:CR372))</f>
        <v>-</v>
      </c>
      <c r="BP330" s="678"/>
      <c r="BQ330" s="678"/>
      <c r="BR330" s="678"/>
      <c r="BS330" s="679"/>
      <c r="CT330" s="132" t="s">
        <v>204</v>
      </c>
      <c r="CU330" s="677" t="str">
        <f ca="1">IF(MIN(CU333:DX372)=0,"-",MIN(CU333:DX372))</f>
        <v>-</v>
      </c>
      <c r="CV330" s="678"/>
      <c r="CW330" s="678"/>
      <c r="CX330" s="678"/>
      <c r="CY330" s="679"/>
      <c r="DZ330" s="132" t="s">
        <v>204</v>
      </c>
      <c r="EA330" s="677" t="str">
        <f ca="1">IF(MIN(EA333:FD372)=0,"-",MIN(EA333:FD372))</f>
        <v>-</v>
      </c>
      <c r="EB330" s="678"/>
      <c r="EC330" s="678"/>
      <c r="ED330" s="678"/>
      <c r="EE330" s="679"/>
      <c r="FF330" s="132" t="s">
        <v>204</v>
      </c>
      <c r="FG330" s="677" t="str">
        <f ca="1">IF(MIN(FG333:GJ372)=0,"-",MIN(FG333:GJ372))</f>
        <v>-</v>
      </c>
      <c r="FH330" s="678"/>
      <c r="FI330" s="678"/>
      <c r="FJ330" s="678"/>
      <c r="FK330" s="679"/>
      <c r="GL330" s="132" t="s">
        <v>204</v>
      </c>
      <c r="GM330" s="677" t="str">
        <f ca="1">IF(MIN(GM333:HP372)=0,"-",MIN(GM333:HP372))</f>
        <v>-</v>
      </c>
      <c r="GN330" s="678"/>
      <c r="GO330" s="678"/>
      <c r="GP330" s="678"/>
      <c r="GQ330" s="679"/>
      <c r="HR330" s="132" t="s">
        <v>204</v>
      </c>
      <c r="HS330" s="677" t="str">
        <f ca="1">IF(MIN(HS333:IV372)=0,"-",MIN(HS333:IV372))</f>
        <v>-</v>
      </c>
      <c r="HT330" s="678"/>
      <c r="HU330" s="678"/>
      <c r="HV330" s="678"/>
      <c r="HW330" s="679"/>
      <c r="IX330" s="132" t="s">
        <v>204</v>
      </c>
      <c r="IY330" s="677" t="str">
        <f ca="1">IF(MIN(IY333:KB372)=0,"-",MIN(IY333:KB372))</f>
        <v>-</v>
      </c>
      <c r="IZ330" s="678"/>
      <c r="JA330" s="678"/>
      <c r="JB330" s="678"/>
      <c r="JC330" s="679"/>
      <c r="KD330" s="132" t="s">
        <v>204</v>
      </c>
      <c r="KE330" s="677" t="str">
        <f ca="1">IF(MIN(KE333:LH372)=0,"-",MIN(KE333:LH372))</f>
        <v>-</v>
      </c>
      <c r="KF330" s="678"/>
      <c r="KG330" s="678"/>
      <c r="KH330" s="678"/>
      <c r="KI330" s="679"/>
    </row>
    <row r="331" spans="1:320" ht="33" customHeight="1">
      <c r="B331" s="683" t="s">
        <v>192</v>
      </c>
      <c r="C331" s="683"/>
      <c r="D331" s="683"/>
      <c r="E331" s="683"/>
      <c r="F331" s="683"/>
      <c r="G331" s="683"/>
      <c r="H331" s="683"/>
      <c r="I331" s="683"/>
      <c r="J331" s="683"/>
      <c r="K331" s="683"/>
      <c r="L331" s="683"/>
      <c r="M331" s="683"/>
      <c r="N331" s="683"/>
      <c r="O331" s="683"/>
      <c r="P331" s="683"/>
      <c r="Q331" s="683"/>
      <c r="R331" s="683"/>
      <c r="S331" s="683"/>
      <c r="T331" s="683"/>
      <c r="U331" s="683"/>
      <c r="V331" s="683"/>
      <c r="W331" s="683"/>
      <c r="X331" s="683"/>
      <c r="Y331" s="683"/>
      <c r="Z331" s="683"/>
      <c r="AA331" s="683"/>
      <c r="AB331" s="683"/>
      <c r="AC331" s="683"/>
      <c r="AD331" s="683"/>
      <c r="AE331" s="683"/>
      <c r="AF331" s="683"/>
      <c r="AH331" s="683" t="s">
        <v>192</v>
      </c>
      <c r="AI331" s="683"/>
      <c r="AJ331" s="683"/>
      <c r="AK331" s="683"/>
      <c r="AL331" s="683"/>
      <c r="AM331" s="683"/>
      <c r="AN331" s="683"/>
      <c r="AO331" s="683"/>
      <c r="AP331" s="683"/>
      <c r="AQ331" s="683"/>
      <c r="AR331" s="683"/>
      <c r="AS331" s="683"/>
      <c r="AT331" s="683"/>
      <c r="AU331" s="683"/>
      <c r="AV331" s="683"/>
      <c r="AW331" s="683"/>
      <c r="AX331" s="683"/>
      <c r="AY331" s="683"/>
      <c r="AZ331" s="683"/>
      <c r="BA331" s="683"/>
      <c r="BB331" s="683"/>
      <c r="BC331" s="683"/>
      <c r="BD331" s="683"/>
      <c r="BE331" s="683"/>
      <c r="BF331" s="683"/>
      <c r="BG331" s="683"/>
      <c r="BH331" s="683"/>
      <c r="BI331" s="683"/>
      <c r="BJ331" s="683"/>
      <c r="BK331" s="683"/>
      <c r="BL331" s="683"/>
      <c r="BN331" s="683" t="s">
        <v>192</v>
      </c>
      <c r="BO331" s="683"/>
      <c r="BP331" s="683"/>
      <c r="BQ331" s="683"/>
      <c r="BR331" s="683"/>
      <c r="BS331" s="683"/>
      <c r="BT331" s="683"/>
      <c r="BU331" s="683"/>
      <c r="BV331" s="683"/>
      <c r="BW331" s="683"/>
      <c r="BX331" s="683"/>
      <c r="BY331" s="683"/>
      <c r="BZ331" s="683"/>
      <c r="CA331" s="683"/>
      <c r="CB331" s="683"/>
      <c r="CC331" s="683"/>
      <c r="CD331" s="683"/>
      <c r="CE331" s="683"/>
      <c r="CF331" s="683"/>
      <c r="CG331" s="683"/>
      <c r="CH331" s="683"/>
      <c r="CI331" s="683"/>
      <c r="CJ331" s="683"/>
      <c r="CK331" s="683"/>
      <c r="CL331" s="683"/>
      <c r="CM331" s="683"/>
      <c r="CN331" s="683"/>
      <c r="CO331" s="683"/>
      <c r="CP331" s="683"/>
      <c r="CQ331" s="683"/>
      <c r="CR331" s="683"/>
      <c r="CT331" s="683" t="s">
        <v>192</v>
      </c>
      <c r="CU331" s="683"/>
      <c r="CV331" s="683"/>
      <c r="CW331" s="683"/>
      <c r="CX331" s="683"/>
      <c r="CY331" s="683"/>
      <c r="CZ331" s="683"/>
      <c r="DA331" s="683"/>
      <c r="DB331" s="683"/>
      <c r="DC331" s="683"/>
      <c r="DD331" s="683"/>
      <c r="DE331" s="683"/>
      <c r="DF331" s="683"/>
      <c r="DG331" s="683"/>
      <c r="DH331" s="683"/>
      <c r="DI331" s="683"/>
      <c r="DJ331" s="683"/>
      <c r="DK331" s="683"/>
      <c r="DL331" s="683"/>
      <c r="DM331" s="683"/>
      <c r="DN331" s="683"/>
      <c r="DO331" s="683"/>
      <c r="DP331" s="683"/>
      <c r="DQ331" s="683"/>
      <c r="DR331" s="683"/>
      <c r="DS331" s="683"/>
      <c r="DT331" s="683"/>
      <c r="DU331" s="683"/>
      <c r="DV331" s="683"/>
      <c r="DW331" s="683"/>
      <c r="DX331" s="683"/>
      <c r="DZ331" s="683" t="s">
        <v>192</v>
      </c>
      <c r="EA331" s="683"/>
      <c r="EB331" s="683"/>
      <c r="EC331" s="683"/>
      <c r="ED331" s="683"/>
      <c r="EE331" s="683"/>
      <c r="EF331" s="683"/>
      <c r="EG331" s="683"/>
      <c r="EH331" s="683"/>
      <c r="EI331" s="683"/>
      <c r="EJ331" s="683"/>
      <c r="EK331" s="683"/>
      <c r="EL331" s="683"/>
      <c r="EM331" s="683"/>
      <c r="EN331" s="683"/>
      <c r="EO331" s="683"/>
      <c r="EP331" s="683"/>
      <c r="EQ331" s="683"/>
      <c r="ER331" s="683"/>
      <c r="ES331" s="683"/>
      <c r="ET331" s="683"/>
      <c r="EU331" s="683"/>
      <c r="EV331" s="683"/>
      <c r="EW331" s="683"/>
      <c r="EX331" s="683"/>
      <c r="EY331" s="683"/>
      <c r="EZ331" s="683"/>
      <c r="FA331" s="683"/>
      <c r="FB331" s="683"/>
      <c r="FC331" s="683"/>
      <c r="FD331" s="683"/>
      <c r="FF331" s="683" t="s">
        <v>192</v>
      </c>
      <c r="FG331" s="683"/>
      <c r="FH331" s="683"/>
      <c r="FI331" s="683"/>
      <c r="FJ331" s="683"/>
      <c r="FK331" s="683"/>
      <c r="FL331" s="683"/>
      <c r="FM331" s="683"/>
      <c r="FN331" s="683"/>
      <c r="FO331" s="683"/>
      <c r="FP331" s="683"/>
      <c r="FQ331" s="683"/>
      <c r="FR331" s="683"/>
      <c r="FS331" s="683"/>
      <c r="FT331" s="683"/>
      <c r="FU331" s="683"/>
      <c r="FV331" s="683"/>
      <c r="FW331" s="683"/>
      <c r="FX331" s="683"/>
      <c r="FY331" s="683"/>
      <c r="FZ331" s="683"/>
      <c r="GA331" s="683"/>
      <c r="GB331" s="683"/>
      <c r="GC331" s="683"/>
      <c r="GD331" s="683"/>
      <c r="GE331" s="683"/>
      <c r="GF331" s="683"/>
      <c r="GG331" s="683"/>
      <c r="GH331" s="683"/>
      <c r="GI331" s="683"/>
      <c r="GJ331" s="683"/>
      <c r="GL331" s="683" t="s">
        <v>192</v>
      </c>
      <c r="GM331" s="683"/>
      <c r="GN331" s="683"/>
      <c r="GO331" s="683"/>
      <c r="GP331" s="683"/>
      <c r="GQ331" s="683"/>
      <c r="GR331" s="683"/>
      <c r="GS331" s="683"/>
      <c r="GT331" s="683"/>
      <c r="GU331" s="683"/>
      <c r="GV331" s="683"/>
      <c r="GW331" s="683"/>
      <c r="GX331" s="683"/>
      <c r="GY331" s="683"/>
      <c r="GZ331" s="683"/>
      <c r="HA331" s="683"/>
      <c r="HB331" s="683"/>
      <c r="HC331" s="683"/>
      <c r="HD331" s="683"/>
      <c r="HE331" s="683"/>
      <c r="HF331" s="683"/>
      <c r="HG331" s="683"/>
      <c r="HH331" s="683"/>
      <c r="HI331" s="683"/>
      <c r="HJ331" s="683"/>
      <c r="HK331" s="683"/>
      <c r="HL331" s="683"/>
      <c r="HM331" s="683"/>
      <c r="HN331" s="683"/>
      <c r="HO331" s="683"/>
      <c r="HP331" s="683"/>
      <c r="HR331" s="683" t="s">
        <v>192</v>
      </c>
      <c r="HS331" s="683"/>
      <c r="HT331" s="683"/>
      <c r="HU331" s="683"/>
      <c r="HV331" s="683"/>
      <c r="HW331" s="683"/>
      <c r="HX331" s="683"/>
      <c r="HY331" s="683"/>
      <c r="HZ331" s="683"/>
      <c r="IA331" s="683"/>
      <c r="IB331" s="683"/>
      <c r="IC331" s="683"/>
      <c r="ID331" s="683"/>
      <c r="IE331" s="683"/>
      <c r="IF331" s="683"/>
      <c r="IG331" s="683"/>
      <c r="IH331" s="683"/>
      <c r="II331" s="683"/>
      <c r="IJ331" s="683"/>
      <c r="IK331" s="683"/>
      <c r="IL331" s="683"/>
      <c r="IM331" s="683"/>
      <c r="IN331" s="683"/>
      <c r="IO331" s="683"/>
      <c r="IP331" s="683"/>
      <c r="IQ331" s="683"/>
      <c r="IR331" s="683"/>
      <c r="IS331" s="683"/>
      <c r="IT331" s="683"/>
      <c r="IU331" s="683"/>
      <c r="IV331" s="683"/>
      <c r="IX331" s="683" t="s">
        <v>192</v>
      </c>
      <c r="IY331" s="683"/>
      <c r="IZ331" s="683"/>
      <c r="JA331" s="683"/>
      <c r="JB331" s="683"/>
      <c r="JC331" s="683"/>
      <c r="JD331" s="683"/>
      <c r="JE331" s="683"/>
      <c r="JF331" s="683"/>
      <c r="JG331" s="683"/>
      <c r="JH331" s="683"/>
      <c r="JI331" s="683"/>
      <c r="JJ331" s="683"/>
      <c r="JK331" s="683"/>
      <c r="JL331" s="683"/>
      <c r="JM331" s="683"/>
      <c r="JN331" s="683"/>
      <c r="JO331" s="683"/>
      <c r="JP331" s="683"/>
      <c r="JQ331" s="683"/>
      <c r="JR331" s="683"/>
      <c r="JS331" s="683"/>
      <c r="JT331" s="683"/>
      <c r="JU331" s="683"/>
      <c r="JV331" s="683"/>
      <c r="JW331" s="683"/>
      <c r="JX331" s="683"/>
      <c r="JY331" s="683"/>
      <c r="JZ331" s="683"/>
      <c r="KA331" s="683"/>
      <c r="KB331" s="683"/>
      <c r="KD331" s="683" t="s">
        <v>192</v>
      </c>
      <c r="KE331" s="683"/>
      <c r="KF331" s="683"/>
      <c r="KG331" s="683"/>
      <c r="KH331" s="683"/>
      <c r="KI331" s="683"/>
      <c r="KJ331" s="683"/>
      <c r="KK331" s="683"/>
      <c r="KL331" s="683"/>
      <c r="KM331" s="683"/>
      <c r="KN331" s="683"/>
      <c r="KO331" s="683"/>
      <c r="KP331" s="683"/>
      <c r="KQ331" s="683"/>
      <c r="KR331" s="683"/>
      <c r="KS331" s="683"/>
      <c r="KT331" s="683"/>
      <c r="KU331" s="683"/>
      <c r="KV331" s="683"/>
      <c r="KW331" s="683"/>
      <c r="KX331" s="683"/>
      <c r="KY331" s="683"/>
      <c r="KZ331" s="683"/>
      <c r="LA331" s="683"/>
      <c r="LB331" s="683"/>
      <c r="LC331" s="683"/>
      <c r="LD331" s="683"/>
      <c r="LE331" s="683"/>
      <c r="LF331" s="683"/>
      <c r="LG331" s="683"/>
      <c r="LH331" s="683"/>
    </row>
    <row r="332" spans="1:320" ht="15">
      <c r="B332" s="118" t="s">
        <v>1</v>
      </c>
      <c r="C332" s="116">
        <v>1</v>
      </c>
      <c r="D332" s="116">
        <v>2</v>
      </c>
      <c r="E332" s="116">
        <v>3</v>
      </c>
      <c r="F332" s="116">
        <v>4</v>
      </c>
      <c r="G332" s="116">
        <v>5</v>
      </c>
      <c r="H332" s="116">
        <v>6</v>
      </c>
      <c r="I332" s="116">
        <v>7</v>
      </c>
      <c r="J332" s="116">
        <v>8</v>
      </c>
      <c r="K332" s="116">
        <v>9</v>
      </c>
      <c r="L332" s="116">
        <v>10</v>
      </c>
      <c r="M332" s="116">
        <v>11</v>
      </c>
      <c r="N332" s="116">
        <v>12</v>
      </c>
      <c r="O332" s="116">
        <v>13</v>
      </c>
      <c r="P332" s="116">
        <v>14</v>
      </c>
      <c r="Q332" s="116">
        <v>15</v>
      </c>
      <c r="R332" s="116">
        <v>16</v>
      </c>
      <c r="S332" s="116">
        <v>17</v>
      </c>
      <c r="T332" s="116">
        <v>18</v>
      </c>
      <c r="U332" s="116">
        <v>19</v>
      </c>
      <c r="V332" s="116">
        <v>20</v>
      </c>
      <c r="W332" s="116">
        <v>21</v>
      </c>
      <c r="X332" s="116">
        <v>22</v>
      </c>
      <c r="Y332" s="116">
        <v>23</v>
      </c>
      <c r="Z332" s="116">
        <v>24</v>
      </c>
      <c r="AA332" s="116">
        <v>25</v>
      </c>
      <c r="AB332" s="116">
        <v>26</v>
      </c>
      <c r="AC332" s="116">
        <v>27</v>
      </c>
      <c r="AD332" s="116">
        <v>28</v>
      </c>
      <c r="AE332" s="116">
        <v>29</v>
      </c>
      <c r="AF332" s="116">
        <v>30</v>
      </c>
      <c r="AH332" s="118" t="s">
        <v>1</v>
      </c>
      <c r="AI332" s="116">
        <v>1</v>
      </c>
      <c r="AJ332" s="116">
        <v>2</v>
      </c>
      <c r="AK332" s="116">
        <v>3</v>
      </c>
      <c r="AL332" s="116">
        <v>4</v>
      </c>
      <c r="AM332" s="116">
        <v>5</v>
      </c>
      <c r="AN332" s="116">
        <v>6</v>
      </c>
      <c r="AO332" s="116">
        <v>7</v>
      </c>
      <c r="AP332" s="116">
        <v>8</v>
      </c>
      <c r="AQ332" s="116">
        <v>9</v>
      </c>
      <c r="AR332" s="116">
        <v>10</v>
      </c>
      <c r="AS332" s="116">
        <v>11</v>
      </c>
      <c r="AT332" s="116">
        <v>12</v>
      </c>
      <c r="AU332" s="116">
        <v>13</v>
      </c>
      <c r="AV332" s="116">
        <v>14</v>
      </c>
      <c r="AW332" s="116">
        <v>15</v>
      </c>
      <c r="AX332" s="116">
        <v>16</v>
      </c>
      <c r="AY332" s="116">
        <v>17</v>
      </c>
      <c r="AZ332" s="116">
        <v>18</v>
      </c>
      <c r="BA332" s="116">
        <v>19</v>
      </c>
      <c r="BB332" s="116">
        <v>20</v>
      </c>
      <c r="BC332" s="116">
        <v>21</v>
      </c>
      <c r="BD332" s="116">
        <v>22</v>
      </c>
      <c r="BE332" s="116">
        <v>23</v>
      </c>
      <c r="BF332" s="116">
        <v>24</v>
      </c>
      <c r="BG332" s="116">
        <v>25</v>
      </c>
      <c r="BH332" s="116">
        <v>26</v>
      </c>
      <c r="BI332" s="116">
        <v>27</v>
      </c>
      <c r="BJ332" s="116">
        <v>28</v>
      </c>
      <c r="BK332" s="116">
        <v>29</v>
      </c>
      <c r="BL332" s="116">
        <v>30</v>
      </c>
      <c r="BN332" s="118" t="s">
        <v>1</v>
      </c>
      <c r="BO332" s="116">
        <v>1</v>
      </c>
      <c r="BP332" s="116">
        <v>2</v>
      </c>
      <c r="BQ332" s="116">
        <v>3</v>
      </c>
      <c r="BR332" s="116">
        <v>4</v>
      </c>
      <c r="BS332" s="116">
        <v>5</v>
      </c>
      <c r="BT332" s="116">
        <v>6</v>
      </c>
      <c r="BU332" s="116">
        <v>7</v>
      </c>
      <c r="BV332" s="116">
        <v>8</v>
      </c>
      <c r="BW332" s="116">
        <v>9</v>
      </c>
      <c r="BX332" s="116">
        <v>10</v>
      </c>
      <c r="BY332" s="116">
        <v>11</v>
      </c>
      <c r="BZ332" s="116">
        <v>12</v>
      </c>
      <c r="CA332" s="116">
        <v>13</v>
      </c>
      <c r="CB332" s="116">
        <v>14</v>
      </c>
      <c r="CC332" s="116">
        <v>15</v>
      </c>
      <c r="CD332" s="116">
        <v>16</v>
      </c>
      <c r="CE332" s="116">
        <v>17</v>
      </c>
      <c r="CF332" s="116">
        <v>18</v>
      </c>
      <c r="CG332" s="116">
        <v>19</v>
      </c>
      <c r="CH332" s="116">
        <v>20</v>
      </c>
      <c r="CI332" s="116">
        <v>21</v>
      </c>
      <c r="CJ332" s="116">
        <v>22</v>
      </c>
      <c r="CK332" s="116">
        <v>23</v>
      </c>
      <c r="CL332" s="116">
        <v>24</v>
      </c>
      <c r="CM332" s="116">
        <v>25</v>
      </c>
      <c r="CN332" s="116">
        <v>26</v>
      </c>
      <c r="CO332" s="116">
        <v>27</v>
      </c>
      <c r="CP332" s="116">
        <v>28</v>
      </c>
      <c r="CQ332" s="116">
        <v>29</v>
      </c>
      <c r="CR332" s="116">
        <v>30</v>
      </c>
      <c r="CT332" s="118" t="s">
        <v>1</v>
      </c>
      <c r="CU332" s="116">
        <v>1</v>
      </c>
      <c r="CV332" s="116">
        <v>2</v>
      </c>
      <c r="CW332" s="116">
        <v>3</v>
      </c>
      <c r="CX332" s="116">
        <v>4</v>
      </c>
      <c r="CY332" s="116">
        <v>5</v>
      </c>
      <c r="CZ332" s="116">
        <v>6</v>
      </c>
      <c r="DA332" s="116">
        <v>7</v>
      </c>
      <c r="DB332" s="116">
        <v>8</v>
      </c>
      <c r="DC332" s="116">
        <v>9</v>
      </c>
      <c r="DD332" s="116">
        <v>10</v>
      </c>
      <c r="DE332" s="116">
        <v>11</v>
      </c>
      <c r="DF332" s="116">
        <v>12</v>
      </c>
      <c r="DG332" s="116">
        <v>13</v>
      </c>
      <c r="DH332" s="116">
        <v>14</v>
      </c>
      <c r="DI332" s="116">
        <v>15</v>
      </c>
      <c r="DJ332" s="116">
        <v>16</v>
      </c>
      <c r="DK332" s="116">
        <v>17</v>
      </c>
      <c r="DL332" s="116">
        <v>18</v>
      </c>
      <c r="DM332" s="116">
        <v>19</v>
      </c>
      <c r="DN332" s="116">
        <v>20</v>
      </c>
      <c r="DO332" s="116">
        <v>21</v>
      </c>
      <c r="DP332" s="116">
        <v>22</v>
      </c>
      <c r="DQ332" s="116">
        <v>23</v>
      </c>
      <c r="DR332" s="116">
        <v>24</v>
      </c>
      <c r="DS332" s="116">
        <v>25</v>
      </c>
      <c r="DT332" s="116">
        <v>26</v>
      </c>
      <c r="DU332" s="116">
        <v>27</v>
      </c>
      <c r="DV332" s="116">
        <v>28</v>
      </c>
      <c r="DW332" s="116">
        <v>29</v>
      </c>
      <c r="DX332" s="116">
        <v>30</v>
      </c>
      <c r="DZ332" s="118" t="s">
        <v>1</v>
      </c>
      <c r="EA332" s="116">
        <v>1</v>
      </c>
      <c r="EB332" s="116">
        <v>2</v>
      </c>
      <c r="EC332" s="116">
        <v>3</v>
      </c>
      <c r="ED332" s="116">
        <v>4</v>
      </c>
      <c r="EE332" s="116">
        <v>5</v>
      </c>
      <c r="EF332" s="116">
        <v>6</v>
      </c>
      <c r="EG332" s="116">
        <v>7</v>
      </c>
      <c r="EH332" s="116">
        <v>8</v>
      </c>
      <c r="EI332" s="116">
        <v>9</v>
      </c>
      <c r="EJ332" s="116">
        <v>10</v>
      </c>
      <c r="EK332" s="116">
        <v>11</v>
      </c>
      <c r="EL332" s="116">
        <v>12</v>
      </c>
      <c r="EM332" s="116">
        <v>13</v>
      </c>
      <c r="EN332" s="116">
        <v>14</v>
      </c>
      <c r="EO332" s="116">
        <v>15</v>
      </c>
      <c r="EP332" s="116">
        <v>16</v>
      </c>
      <c r="EQ332" s="116">
        <v>17</v>
      </c>
      <c r="ER332" s="116">
        <v>18</v>
      </c>
      <c r="ES332" s="116">
        <v>19</v>
      </c>
      <c r="ET332" s="116">
        <v>20</v>
      </c>
      <c r="EU332" s="116">
        <v>21</v>
      </c>
      <c r="EV332" s="116">
        <v>22</v>
      </c>
      <c r="EW332" s="116">
        <v>23</v>
      </c>
      <c r="EX332" s="116">
        <v>24</v>
      </c>
      <c r="EY332" s="116">
        <v>25</v>
      </c>
      <c r="EZ332" s="116">
        <v>26</v>
      </c>
      <c r="FA332" s="116">
        <v>27</v>
      </c>
      <c r="FB332" s="116">
        <v>28</v>
      </c>
      <c r="FC332" s="116">
        <v>29</v>
      </c>
      <c r="FD332" s="116">
        <v>30</v>
      </c>
      <c r="FF332" s="118" t="s">
        <v>1</v>
      </c>
      <c r="FG332" s="116">
        <v>1</v>
      </c>
      <c r="FH332" s="116">
        <v>2</v>
      </c>
      <c r="FI332" s="116">
        <v>3</v>
      </c>
      <c r="FJ332" s="116">
        <v>4</v>
      </c>
      <c r="FK332" s="116">
        <v>5</v>
      </c>
      <c r="FL332" s="116">
        <v>6</v>
      </c>
      <c r="FM332" s="116">
        <v>7</v>
      </c>
      <c r="FN332" s="116">
        <v>8</v>
      </c>
      <c r="FO332" s="116">
        <v>9</v>
      </c>
      <c r="FP332" s="116">
        <v>10</v>
      </c>
      <c r="FQ332" s="116">
        <v>11</v>
      </c>
      <c r="FR332" s="116">
        <v>12</v>
      </c>
      <c r="FS332" s="116">
        <v>13</v>
      </c>
      <c r="FT332" s="116">
        <v>14</v>
      </c>
      <c r="FU332" s="116">
        <v>15</v>
      </c>
      <c r="FV332" s="116">
        <v>16</v>
      </c>
      <c r="FW332" s="116">
        <v>17</v>
      </c>
      <c r="FX332" s="116">
        <v>18</v>
      </c>
      <c r="FY332" s="116">
        <v>19</v>
      </c>
      <c r="FZ332" s="116">
        <v>20</v>
      </c>
      <c r="GA332" s="116">
        <v>21</v>
      </c>
      <c r="GB332" s="116">
        <v>22</v>
      </c>
      <c r="GC332" s="116">
        <v>23</v>
      </c>
      <c r="GD332" s="116">
        <v>24</v>
      </c>
      <c r="GE332" s="116">
        <v>25</v>
      </c>
      <c r="GF332" s="116">
        <v>26</v>
      </c>
      <c r="GG332" s="116">
        <v>27</v>
      </c>
      <c r="GH332" s="116">
        <v>28</v>
      </c>
      <c r="GI332" s="116">
        <v>29</v>
      </c>
      <c r="GJ332" s="116">
        <v>30</v>
      </c>
      <c r="GL332" s="118" t="s">
        <v>1</v>
      </c>
      <c r="GM332" s="116">
        <v>1</v>
      </c>
      <c r="GN332" s="116">
        <v>2</v>
      </c>
      <c r="GO332" s="116">
        <v>3</v>
      </c>
      <c r="GP332" s="116">
        <v>4</v>
      </c>
      <c r="GQ332" s="116">
        <v>5</v>
      </c>
      <c r="GR332" s="116">
        <v>6</v>
      </c>
      <c r="GS332" s="116">
        <v>7</v>
      </c>
      <c r="GT332" s="116">
        <v>8</v>
      </c>
      <c r="GU332" s="116">
        <v>9</v>
      </c>
      <c r="GV332" s="116">
        <v>10</v>
      </c>
      <c r="GW332" s="116">
        <v>11</v>
      </c>
      <c r="GX332" s="116">
        <v>12</v>
      </c>
      <c r="GY332" s="116">
        <v>13</v>
      </c>
      <c r="GZ332" s="116">
        <v>14</v>
      </c>
      <c r="HA332" s="116">
        <v>15</v>
      </c>
      <c r="HB332" s="116">
        <v>16</v>
      </c>
      <c r="HC332" s="116">
        <v>17</v>
      </c>
      <c r="HD332" s="116">
        <v>18</v>
      </c>
      <c r="HE332" s="116">
        <v>19</v>
      </c>
      <c r="HF332" s="116">
        <v>20</v>
      </c>
      <c r="HG332" s="116">
        <v>21</v>
      </c>
      <c r="HH332" s="116">
        <v>22</v>
      </c>
      <c r="HI332" s="116">
        <v>23</v>
      </c>
      <c r="HJ332" s="116">
        <v>24</v>
      </c>
      <c r="HK332" s="116">
        <v>25</v>
      </c>
      <c r="HL332" s="116">
        <v>26</v>
      </c>
      <c r="HM332" s="116">
        <v>27</v>
      </c>
      <c r="HN332" s="116">
        <v>28</v>
      </c>
      <c r="HO332" s="116">
        <v>29</v>
      </c>
      <c r="HP332" s="116">
        <v>30</v>
      </c>
      <c r="HR332" s="118" t="s">
        <v>1</v>
      </c>
      <c r="HS332" s="116">
        <v>1</v>
      </c>
      <c r="HT332" s="116">
        <v>2</v>
      </c>
      <c r="HU332" s="116">
        <v>3</v>
      </c>
      <c r="HV332" s="116">
        <v>4</v>
      </c>
      <c r="HW332" s="116">
        <v>5</v>
      </c>
      <c r="HX332" s="116">
        <v>6</v>
      </c>
      <c r="HY332" s="116">
        <v>7</v>
      </c>
      <c r="HZ332" s="116">
        <v>8</v>
      </c>
      <c r="IA332" s="116">
        <v>9</v>
      </c>
      <c r="IB332" s="116">
        <v>10</v>
      </c>
      <c r="IC332" s="116">
        <v>11</v>
      </c>
      <c r="ID332" s="116">
        <v>12</v>
      </c>
      <c r="IE332" s="116">
        <v>13</v>
      </c>
      <c r="IF332" s="116">
        <v>14</v>
      </c>
      <c r="IG332" s="116">
        <v>15</v>
      </c>
      <c r="IH332" s="116">
        <v>16</v>
      </c>
      <c r="II332" s="116">
        <v>17</v>
      </c>
      <c r="IJ332" s="116">
        <v>18</v>
      </c>
      <c r="IK332" s="116">
        <v>19</v>
      </c>
      <c r="IL332" s="116">
        <v>20</v>
      </c>
      <c r="IM332" s="116">
        <v>21</v>
      </c>
      <c r="IN332" s="116">
        <v>22</v>
      </c>
      <c r="IO332" s="116">
        <v>23</v>
      </c>
      <c r="IP332" s="116">
        <v>24</v>
      </c>
      <c r="IQ332" s="116">
        <v>25</v>
      </c>
      <c r="IR332" s="116">
        <v>26</v>
      </c>
      <c r="IS332" s="116">
        <v>27</v>
      </c>
      <c r="IT332" s="116">
        <v>28</v>
      </c>
      <c r="IU332" s="116">
        <v>29</v>
      </c>
      <c r="IV332" s="116">
        <v>30</v>
      </c>
      <c r="IX332" s="118" t="s">
        <v>1</v>
      </c>
      <c r="IY332" s="116">
        <v>1</v>
      </c>
      <c r="IZ332" s="116">
        <v>2</v>
      </c>
      <c r="JA332" s="116">
        <v>3</v>
      </c>
      <c r="JB332" s="116">
        <v>4</v>
      </c>
      <c r="JC332" s="116">
        <v>5</v>
      </c>
      <c r="JD332" s="116">
        <v>6</v>
      </c>
      <c r="JE332" s="116">
        <v>7</v>
      </c>
      <c r="JF332" s="116">
        <v>8</v>
      </c>
      <c r="JG332" s="116">
        <v>9</v>
      </c>
      <c r="JH332" s="116">
        <v>10</v>
      </c>
      <c r="JI332" s="116">
        <v>11</v>
      </c>
      <c r="JJ332" s="116">
        <v>12</v>
      </c>
      <c r="JK332" s="116">
        <v>13</v>
      </c>
      <c r="JL332" s="116">
        <v>14</v>
      </c>
      <c r="JM332" s="116">
        <v>15</v>
      </c>
      <c r="JN332" s="116">
        <v>16</v>
      </c>
      <c r="JO332" s="116">
        <v>17</v>
      </c>
      <c r="JP332" s="116">
        <v>18</v>
      </c>
      <c r="JQ332" s="116">
        <v>19</v>
      </c>
      <c r="JR332" s="116">
        <v>20</v>
      </c>
      <c r="JS332" s="116">
        <v>21</v>
      </c>
      <c r="JT332" s="116">
        <v>22</v>
      </c>
      <c r="JU332" s="116">
        <v>23</v>
      </c>
      <c r="JV332" s="116">
        <v>24</v>
      </c>
      <c r="JW332" s="116">
        <v>25</v>
      </c>
      <c r="JX332" s="116">
        <v>26</v>
      </c>
      <c r="JY332" s="116">
        <v>27</v>
      </c>
      <c r="JZ332" s="116">
        <v>28</v>
      </c>
      <c r="KA332" s="116">
        <v>29</v>
      </c>
      <c r="KB332" s="116">
        <v>30</v>
      </c>
      <c r="KD332" s="118" t="s">
        <v>1</v>
      </c>
      <c r="KE332" s="116">
        <v>1</v>
      </c>
      <c r="KF332" s="116">
        <v>2</v>
      </c>
      <c r="KG332" s="116">
        <v>3</v>
      </c>
      <c r="KH332" s="116">
        <v>4</v>
      </c>
      <c r="KI332" s="116">
        <v>5</v>
      </c>
      <c r="KJ332" s="116">
        <v>6</v>
      </c>
      <c r="KK332" s="116">
        <v>7</v>
      </c>
      <c r="KL332" s="116">
        <v>8</v>
      </c>
      <c r="KM332" s="116">
        <v>9</v>
      </c>
      <c r="KN332" s="116">
        <v>10</v>
      </c>
      <c r="KO332" s="116">
        <v>11</v>
      </c>
      <c r="KP332" s="116">
        <v>12</v>
      </c>
      <c r="KQ332" s="116">
        <v>13</v>
      </c>
      <c r="KR332" s="116">
        <v>14</v>
      </c>
      <c r="KS332" s="116">
        <v>15</v>
      </c>
      <c r="KT332" s="116">
        <v>16</v>
      </c>
      <c r="KU332" s="116">
        <v>17</v>
      </c>
      <c r="KV332" s="116">
        <v>18</v>
      </c>
      <c r="KW332" s="116">
        <v>19</v>
      </c>
      <c r="KX332" s="116">
        <v>20</v>
      </c>
      <c r="KY332" s="116">
        <v>21</v>
      </c>
      <c r="KZ332" s="116">
        <v>22</v>
      </c>
      <c r="LA332" s="116">
        <v>23</v>
      </c>
      <c r="LB332" s="116">
        <v>24</v>
      </c>
      <c r="LC332" s="116">
        <v>25</v>
      </c>
      <c r="LD332" s="116">
        <v>26</v>
      </c>
      <c r="LE332" s="116">
        <v>27</v>
      </c>
      <c r="LF332" s="116">
        <v>28</v>
      </c>
      <c r="LG332" s="116">
        <v>29</v>
      </c>
      <c r="LH332" s="116">
        <v>30</v>
      </c>
    </row>
    <row r="333" spans="1:320">
      <c r="B333" s="117" t="str">
        <f>IF('League Management'!$X$12&lt;&gt;"",'League Management'!$X$12,"-")</f>
        <v>-</v>
      </c>
      <c r="C333" s="115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115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115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115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115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115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115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115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115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115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115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115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115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115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115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115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115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115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115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115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115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115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115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115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115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115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115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115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115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115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88"/>
      <c r="AI333" s="115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115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115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115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115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115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115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115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115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115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115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115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115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115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115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115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115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115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115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115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115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115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115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115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115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115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115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115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115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115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88"/>
      <c r="BO333" s="115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115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115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115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115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115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115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115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115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115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115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115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115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115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115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115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115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115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115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115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115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115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115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115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115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115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115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115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115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115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88"/>
      <c r="CU333" s="115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115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115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115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115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115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115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115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115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115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115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115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115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115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115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115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115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115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115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115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115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115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115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115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115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115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115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115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115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115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88"/>
      <c r="EA333" s="115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115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115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115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115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115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115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115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115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115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115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115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115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115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115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115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115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115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115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115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115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115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115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115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115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115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115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115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115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115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88"/>
      <c r="FG333" s="115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115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115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115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115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115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115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115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115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115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115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115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115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115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115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115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115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115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115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115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115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115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115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115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115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115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115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115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115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115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88"/>
      <c r="GM333" s="115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115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115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115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115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115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115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115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115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115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115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115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115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115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115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115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115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115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115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115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115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115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115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115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115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115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115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115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115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115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88"/>
      <c r="HS333" s="115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115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115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115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115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115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115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115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115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115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115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115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115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115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115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115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115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115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115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115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115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115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115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115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115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115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115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115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115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115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88"/>
      <c r="IY333" s="115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115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115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115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115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115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115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115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115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115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115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115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115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115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115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115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115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115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115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115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115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115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115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115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115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115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115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115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115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115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88"/>
      <c r="KE333" s="115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115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115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115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115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115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115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115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115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115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115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115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115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115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115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115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115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115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115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115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115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115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115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115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115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115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115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115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115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115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</row>
    <row r="334" spans="1:320">
      <c r="B334" s="117" t="str">
        <f>IF('League Management'!$X$13&lt;&gt;"",'League Management'!$X$13,"-")</f>
        <v>-</v>
      </c>
      <c r="C334" s="115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115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115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115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115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115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115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115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115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115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115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115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115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115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115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115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115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115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115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115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115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115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115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115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115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115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115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115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115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115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89"/>
      <c r="AI334" s="115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115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115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115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115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115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115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115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115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115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115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115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115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115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115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115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115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115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115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115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115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115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115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115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115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115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115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115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115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115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89"/>
      <c r="BO334" s="115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115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115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115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115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115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115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115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115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115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115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115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115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115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115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115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115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115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115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115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115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115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115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115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115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115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115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115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115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115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89"/>
      <c r="CU334" s="115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115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115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115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115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115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115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115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115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115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115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115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115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115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115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115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115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115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115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115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115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115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115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115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115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115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115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115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115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115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89"/>
      <c r="EA334" s="115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115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115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115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115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115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115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115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115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115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115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115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115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115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115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115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115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115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115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115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115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115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115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115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115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115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115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115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115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115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89"/>
      <c r="FG334" s="115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115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115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115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115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115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115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115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115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115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115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115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115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115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115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115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115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115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115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115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115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115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115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115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115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115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115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115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115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115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89"/>
      <c r="GM334" s="115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115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115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115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115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115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115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115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115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115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115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115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115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115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115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115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115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115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115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115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115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115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115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115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115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115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115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115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115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115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89"/>
      <c r="HS334" s="115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115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115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115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115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115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115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115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115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115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115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115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115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115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115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115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115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115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115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115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115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115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115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115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115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115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115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115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115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115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89"/>
      <c r="IY334" s="115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115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115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115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115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115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115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115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115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115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115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115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115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115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115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115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115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115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115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115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115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115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115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115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115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115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115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115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115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115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89"/>
      <c r="KE334" s="115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115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115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115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115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115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115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115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115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115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115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115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115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115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115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115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115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115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115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115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115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115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115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115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115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115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115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115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115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115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</row>
    <row r="335" spans="1:320">
      <c r="B335" s="117" t="str">
        <f>IF('League Management'!$X$14&lt;&gt;"",'League Management'!$X$14,"-")</f>
        <v>-</v>
      </c>
      <c r="C335" s="115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115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115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115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115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115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115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115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115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115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115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115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115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115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115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115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115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115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115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115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115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115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115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115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115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115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115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115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115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115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89"/>
      <c r="AI335" s="115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115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115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115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115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115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115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115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115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115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115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115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115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115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115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115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115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115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115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115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115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115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115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115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115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115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115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115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115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115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89"/>
      <c r="BO335" s="115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115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115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115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115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115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115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115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115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115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115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115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115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115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115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115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115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115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115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115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115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115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115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115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115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115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115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115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115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115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89"/>
      <c r="CU335" s="115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115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115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115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115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115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115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115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115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115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115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115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115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115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115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115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115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115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115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115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115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115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115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115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115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115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115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115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115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115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89"/>
      <c r="EA335" s="115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115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115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115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115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115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115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115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115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115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115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115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115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115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115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115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115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115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115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115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115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115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115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115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115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115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115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115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115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115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89"/>
      <c r="FG335" s="115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115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115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115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115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115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115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115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115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115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115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115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115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115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115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115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115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115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115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115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115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115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115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115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115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115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115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115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115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115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89"/>
      <c r="GM335" s="115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115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115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115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115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115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115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115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115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115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115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115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115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115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115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115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115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115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115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115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115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115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115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115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115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115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115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115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115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115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89"/>
      <c r="HS335" s="115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115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115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115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115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115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115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115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115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115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115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115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115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115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115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115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115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115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115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115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115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115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115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115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115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115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115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115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115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115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89"/>
      <c r="IY335" s="115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115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115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115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115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115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115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115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115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115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115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115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115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115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115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115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115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115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115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115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115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115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115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115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115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115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115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115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115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115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89"/>
      <c r="KE335" s="115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115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115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115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115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115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115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115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115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115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115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115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115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115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115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115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115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115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115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115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115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115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115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115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115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115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115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115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115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115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</row>
    <row r="336" spans="1:320">
      <c r="B336" s="117" t="str">
        <f>IF('League Management'!$X$15&lt;&gt;"",'League Management'!$X$15,"-")</f>
        <v>-</v>
      </c>
      <c r="C336" s="115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115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115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115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115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115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115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115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115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115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115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115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115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115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115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115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115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115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115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115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115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115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115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115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115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115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115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115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115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115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89"/>
      <c r="AI336" s="115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115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115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115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115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115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115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115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115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115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115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115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115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115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115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115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115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115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115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115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115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115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115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115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115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115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115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115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115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115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89"/>
      <c r="BO336" s="115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115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115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115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115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115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115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115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115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115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115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115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115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115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115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115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115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115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115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115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115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115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115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115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115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115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115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115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115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115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89"/>
      <c r="CU336" s="115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115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115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115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115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115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115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115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115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115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115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115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115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115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115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115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115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115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115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115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115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115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115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115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115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115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115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115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115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115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89"/>
      <c r="EA336" s="115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115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115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115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115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115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115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115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115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115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115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115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115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115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115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115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115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115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115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115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115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115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115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115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115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115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115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115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115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115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89"/>
      <c r="FG336" s="115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115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115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115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115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115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115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115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115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115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115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115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115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115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115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115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115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115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115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115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115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115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115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115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115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115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115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115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115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115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89"/>
      <c r="GM336" s="115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115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115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115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115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115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115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115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115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115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115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115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115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115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115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115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115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115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115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115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115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115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115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115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115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115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115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115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115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115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89"/>
      <c r="HS336" s="115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115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115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115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115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115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115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115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115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115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115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115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115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115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115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115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115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115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115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115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115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115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115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115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115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115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115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115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115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115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89"/>
      <c r="IY336" s="115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115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115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115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115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115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115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115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115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115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115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115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115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115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115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115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115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115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115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115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115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115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115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115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115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115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115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115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115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115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89"/>
      <c r="KE336" s="115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115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115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115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115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115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115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115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115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115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115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115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115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115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115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115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115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115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115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115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115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115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115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115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115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115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115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115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115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115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</row>
    <row r="337" spans="2:320">
      <c r="B337" s="117" t="str">
        <f>IF('League Management'!$X$16&lt;&gt;"",'League Management'!$X$16,"-")</f>
        <v>-</v>
      </c>
      <c r="C337" s="115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115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115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115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115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115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115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115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115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115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115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115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115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115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115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115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115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115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115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115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115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115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115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115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115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115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115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115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115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115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89"/>
      <c r="AI337" s="115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115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115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115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115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115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115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115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115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115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115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115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115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115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115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115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115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115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115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115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115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115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115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115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115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115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115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115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115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115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89"/>
      <c r="BO337" s="115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115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115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115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115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115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115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115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115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115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115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115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115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115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115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115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115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115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115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115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115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115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115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115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115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115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115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115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115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115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89"/>
      <c r="CU337" s="115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115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115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115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115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115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115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115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115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115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115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115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115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115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115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115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115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115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115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115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115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115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115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115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115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115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115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115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115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115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89"/>
      <c r="EA337" s="115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115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115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115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115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115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115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115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115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115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115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115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115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115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115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115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115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115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115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115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115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115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115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115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115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115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115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115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115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115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89"/>
      <c r="FG337" s="115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115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115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115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115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115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115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115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115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115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115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115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115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115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115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115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115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115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115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115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115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115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115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115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115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115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115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115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115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115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89"/>
      <c r="GM337" s="115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115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115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115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115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115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115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115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115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115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115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115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115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115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115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115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115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115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115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115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115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115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115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115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115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115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115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115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115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115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89"/>
      <c r="HS337" s="115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115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115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115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115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115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115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115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115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115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115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115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115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115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115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115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115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115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115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115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115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115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115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115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115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115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115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115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115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115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89"/>
      <c r="IY337" s="115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115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115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115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115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115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115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115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115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115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115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115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115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115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115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115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115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115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115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115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115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115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115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115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115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115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115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115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115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115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89"/>
      <c r="KE337" s="115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115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115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115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115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115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115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115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115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115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115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115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115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115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115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115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115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115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115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115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115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115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115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115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115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115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115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115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115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115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</row>
    <row r="338" spans="2:320">
      <c r="B338" s="117" t="str">
        <f>IF('League Management'!$X$17&lt;&gt;"",'League Management'!$X$17,"-")</f>
        <v>-</v>
      </c>
      <c r="C338" s="115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115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115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115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115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115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115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115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115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115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115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115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115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115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115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115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115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115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115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115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115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115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115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115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115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115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115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115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115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115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89"/>
      <c r="AI338" s="115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115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115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115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115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115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115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115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115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115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115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115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115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115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115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115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115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115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115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115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115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115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115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115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115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115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115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115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115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115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89"/>
      <c r="BO338" s="115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115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115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115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115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115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115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115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115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115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115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115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115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115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115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115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115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115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115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115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115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115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115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115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115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115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115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115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115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115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89"/>
      <c r="CU338" s="115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115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115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115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115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115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115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115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115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115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115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115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115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115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115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115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115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115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115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115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115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115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115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115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115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115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115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115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115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115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89"/>
      <c r="EA338" s="115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115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115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115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115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115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115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115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115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115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115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115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115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115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115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115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115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115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115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115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115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115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115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115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115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115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115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115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115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115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89"/>
      <c r="FG338" s="115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115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115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115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115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115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115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115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115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115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115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115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115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115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115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115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115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115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115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115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115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115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115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115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115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115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115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115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115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115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89"/>
      <c r="GM338" s="115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115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115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115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115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115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115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115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115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115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115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115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115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115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115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115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115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115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115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115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115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115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115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115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115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115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115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115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115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115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89"/>
      <c r="HS338" s="115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115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115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115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115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115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115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115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115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115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115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115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115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115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115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115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115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115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115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115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115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115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115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115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115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115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115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115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115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115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89"/>
      <c r="IY338" s="115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115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115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115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115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115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115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115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115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115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115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115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115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115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115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115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115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115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115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115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115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115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115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115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115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115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115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115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115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115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89"/>
      <c r="KE338" s="115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115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115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115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115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115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115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115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115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115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115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115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115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115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115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115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115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115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115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115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115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115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115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115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115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115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115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115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115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115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</row>
    <row r="339" spans="2:320">
      <c r="B339" s="117" t="str">
        <f>IF('League Management'!$X$18&lt;&gt;"",'League Management'!$X$18,"-")</f>
        <v>-</v>
      </c>
      <c r="C339" s="115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115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115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115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115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115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115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115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115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115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115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115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115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115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115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115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115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115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115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115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115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115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115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115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115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115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115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115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115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115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89"/>
      <c r="AI339" s="115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115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115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115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115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115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115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115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115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115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115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115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115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115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115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115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115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115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115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115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115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115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115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115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115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115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115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115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115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115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89"/>
      <c r="BO339" s="115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115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115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115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115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115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115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115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115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115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115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115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115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115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115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115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115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115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115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115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115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115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115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115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115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115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115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115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115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115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89"/>
      <c r="CU339" s="115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115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115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115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115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115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115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115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115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115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115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115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115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115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115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115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115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115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115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115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115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115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115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115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115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115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115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115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115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115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89"/>
      <c r="EA339" s="115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115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115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115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115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115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115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115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115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115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115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115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115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115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115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115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115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115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115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115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115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115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115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115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115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115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115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115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115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115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89"/>
      <c r="FG339" s="115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115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115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115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115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115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115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115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115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115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115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115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115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115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115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115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115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115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115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115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115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115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115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115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115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115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115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115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115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115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89"/>
      <c r="GM339" s="115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115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115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115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115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115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115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115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115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115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115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115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115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115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115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115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115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115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115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115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115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115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115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115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115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115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115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115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115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115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89"/>
      <c r="HS339" s="115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115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115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115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115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115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115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115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115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115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115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115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115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115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115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115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115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115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115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115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115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115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115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115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115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115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115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115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115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115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89"/>
      <c r="IY339" s="115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115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115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115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115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115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115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115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115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115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115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115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115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115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115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115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115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115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115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115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115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115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115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115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115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115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115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115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115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115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89"/>
      <c r="KE339" s="115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115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115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115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115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115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115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115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115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115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115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115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115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115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115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115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115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115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115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115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115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115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115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115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115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115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115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115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115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115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</row>
    <row r="340" spans="2:320">
      <c r="B340" s="117" t="str">
        <f>IF('League Management'!$X$19&lt;&gt;"",'League Management'!$X$19,"-")</f>
        <v>-</v>
      </c>
      <c r="C340" s="115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115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115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115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115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115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115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115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115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115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115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115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115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115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115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115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115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115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115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115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115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115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115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115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115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115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115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115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115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115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89"/>
      <c r="AI340" s="115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115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115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115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115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115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115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115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115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115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115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115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115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115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115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115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115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115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115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115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115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115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115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115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115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115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115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115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115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115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89"/>
      <c r="BO340" s="115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115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115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115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115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115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115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115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115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115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115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115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115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115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115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115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115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115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115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115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115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115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115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115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115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115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115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115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115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115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89"/>
      <c r="CU340" s="115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115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115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115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115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115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115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115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115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115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115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115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115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115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115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115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115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115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115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115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115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115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115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115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115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115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115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115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115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115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89"/>
      <c r="EA340" s="115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115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115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115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115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115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115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115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115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115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115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115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115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115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115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115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115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115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115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115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115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115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115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115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115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115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115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115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115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115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89"/>
      <c r="FG340" s="115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115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115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115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115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115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115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115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115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115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115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115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115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115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115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115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115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115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115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115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115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115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115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115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115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115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115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115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115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115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89"/>
      <c r="GM340" s="115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115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115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115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115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115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115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115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115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115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115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115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115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115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115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115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115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115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115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115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115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115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115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115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115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115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115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115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115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115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89"/>
      <c r="HS340" s="115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115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115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115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115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115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115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115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115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115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115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115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115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115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115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115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115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115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115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115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115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115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115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115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115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115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115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115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115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115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89"/>
      <c r="IY340" s="115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115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115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115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115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115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115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115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115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115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115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115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115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115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115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115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115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115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115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115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115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115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115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115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115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115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115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115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115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115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89"/>
      <c r="KE340" s="115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115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115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115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115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115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115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115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115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115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115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115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115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115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115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115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115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115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115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115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115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115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115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115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115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115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115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115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115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115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</row>
    <row r="341" spans="2:320">
      <c r="B341" s="117" t="str">
        <f>IF('League Management'!$X$20&lt;&gt;"",'League Management'!$X$20,"-")</f>
        <v>-</v>
      </c>
      <c r="C341" s="115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115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115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115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115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115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115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115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115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115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115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115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115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115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115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115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115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115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115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115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115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115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115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115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115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115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115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115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115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115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89"/>
      <c r="AI341" s="115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115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115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115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115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115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115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115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115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115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115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115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115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115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115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115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115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115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115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115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115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115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115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115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115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115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115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115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115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115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89"/>
      <c r="BO341" s="115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115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115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115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115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115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115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115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115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115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115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115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115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115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115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115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115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115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115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115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115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115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115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115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115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115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115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115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115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115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89"/>
      <c r="CU341" s="115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115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115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115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115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115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115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115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115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115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115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115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115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115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115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115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115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115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115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115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115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115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115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115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115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115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115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115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115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115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89"/>
      <c r="EA341" s="115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115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115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115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115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115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115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115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115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115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115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115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115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115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115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115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115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115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115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115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115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115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115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115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115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115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115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115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115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115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89"/>
      <c r="FG341" s="115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115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115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115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115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115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115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115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115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115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115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115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115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115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115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115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115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115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115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115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115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115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115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115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115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115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115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115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115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115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89"/>
      <c r="GM341" s="115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115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115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115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115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115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115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115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115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115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115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115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115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115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115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115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115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115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115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115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115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115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115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115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115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115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115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115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115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115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89"/>
      <c r="HS341" s="115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115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115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115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115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115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115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115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115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115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115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115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115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115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115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115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115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115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115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115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115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115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115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115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115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115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115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115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115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115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89"/>
      <c r="IY341" s="115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115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115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115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115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115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115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115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115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115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115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115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115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115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115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115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115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115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115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115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115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115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115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115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115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115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115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115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115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115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89"/>
      <c r="KE341" s="115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115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115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115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115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115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115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115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115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115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115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115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115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115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115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115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115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115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115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115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115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115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115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115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115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115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115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115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115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115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</row>
    <row r="342" spans="2:320">
      <c r="B342" s="117" t="str">
        <f>IF('League Management'!$X$21&lt;&gt;"",'League Management'!$X$21,"-")</f>
        <v>-</v>
      </c>
      <c r="C342" s="115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115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115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115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115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115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115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115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115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115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115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115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115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115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115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115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115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115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115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115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115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115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115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115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115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115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115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115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115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115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89"/>
      <c r="AI342" s="115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115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115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115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115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115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115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115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115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115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115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115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115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115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115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115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115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115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115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115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115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115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115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115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115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115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115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115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115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115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89"/>
      <c r="BO342" s="115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115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115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115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115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115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115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115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115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115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115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115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115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115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115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115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115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115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115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115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115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115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115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115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115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115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115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115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115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115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89"/>
      <c r="CU342" s="115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115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115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115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115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115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115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115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115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115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115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115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115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115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115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115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115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115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115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115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115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115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115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115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115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115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115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115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115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115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89"/>
      <c r="EA342" s="115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115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115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115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115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115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115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115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115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115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115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115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115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115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115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115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115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115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115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115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115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115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115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115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115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115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115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115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115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115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89"/>
      <c r="FG342" s="115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115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115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115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115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115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115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115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115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115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115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115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115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115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115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115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115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115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115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115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115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115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115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115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115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115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115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115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115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115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89"/>
      <c r="GM342" s="115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115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115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115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115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115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115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115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115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115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115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115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115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115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115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115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115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115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115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115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115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115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115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115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115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115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115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115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115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115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89"/>
      <c r="HS342" s="115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115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115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115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115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115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115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115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115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115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115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115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115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115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115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115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115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115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115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115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115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115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115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115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115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115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115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115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115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115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89"/>
      <c r="IY342" s="115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115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115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115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115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115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115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115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115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115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115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115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115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115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115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115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115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115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115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115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115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115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115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115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115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115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115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115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115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115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89"/>
      <c r="KE342" s="115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115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115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115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115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115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115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115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115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115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115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115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115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115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115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115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115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115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115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115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115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115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115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115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115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115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115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115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115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115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</row>
    <row r="343" spans="2:320">
      <c r="B343" s="117" t="str">
        <f>IF('League Management'!$X$22&lt;&gt;"",'League Management'!$X$22,"-")</f>
        <v>-</v>
      </c>
      <c r="C343" s="115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115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115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115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115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115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115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115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115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115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115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115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115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115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115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115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115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115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115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115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115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115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115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115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115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115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115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115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115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115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89"/>
      <c r="AI343" s="115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115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115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115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115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115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115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115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115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115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115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115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115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115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115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115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115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115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115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115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115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115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115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115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115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115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115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115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115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115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89"/>
      <c r="BO343" s="115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115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115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115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115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115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115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115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115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115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115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115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115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115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115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115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115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115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115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115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115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115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115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115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115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115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115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115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115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115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89"/>
      <c r="CU343" s="115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115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115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115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115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115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115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115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115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115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115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115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115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115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115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115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115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115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115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115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115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115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115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115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115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115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115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115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115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115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89"/>
      <c r="EA343" s="115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115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115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115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115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115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115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115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115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115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115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115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115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115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115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115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115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115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115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115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115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115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115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115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115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115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115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115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115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115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89"/>
      <c r="FG343" s="115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115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115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115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115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115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115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115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115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115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115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115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115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115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115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115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115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115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115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115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115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115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115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115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115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115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115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115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115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115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89"/>
      <c r="GM343" s="115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115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115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115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115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115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115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115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115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115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115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115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115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115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115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115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115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115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115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115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115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115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115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115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115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115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115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115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115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115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89"/>
      <c r="HS343" s="115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115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115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115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115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115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115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115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115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115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115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115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115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115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115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115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115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115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115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115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115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115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115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115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115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115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115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115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115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115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89"/>
      <c r="IY343" s="115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115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115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115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115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115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115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115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115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115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115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115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115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115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115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115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115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115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115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115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115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115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115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115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115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115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115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115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115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115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89"/>
      <c r="KE343" s="115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115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115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115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115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115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115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115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115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115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115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115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115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115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115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115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115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115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115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115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115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115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115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115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115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115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115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115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115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115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</row>
    <row r="344" spans="2:320">
      <c r="B344" s="117" t="str">
        <f>IF('League Management'!$X$23&lt;&gt;"",'League Management'!$X$23,"-")</f>
        <v>-</v>
      </c>
      <c r="C344" s="115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115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115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115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115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115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115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115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115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115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115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115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115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115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115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115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115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115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115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115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115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115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115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115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115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115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115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115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115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115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89"/>
      <c r="AI344" s="115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115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115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115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115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115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115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115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115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115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115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115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115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115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115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115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115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115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115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115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115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115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115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115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115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115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115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115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115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115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89"/>
      <c r="BO344" s="115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115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115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115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115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115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115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115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115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115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115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115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115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115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115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115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115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115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115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115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115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115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115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115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115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115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115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115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115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115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89"/>
      <c r="CU344" s="115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115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115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115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115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115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115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115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115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115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115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115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115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115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115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115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115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115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115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115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115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115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115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115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115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115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115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115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115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115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89"/>
      <c r="EA344" s="115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115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115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115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115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115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115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115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115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115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115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115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115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115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115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115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115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115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115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115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115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115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115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115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115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115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115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115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115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115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89"/>
      <c r="FG344" s="115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115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115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115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115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115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115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115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115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115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115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115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115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115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115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115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115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115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115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115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115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115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115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115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115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115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115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115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115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115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89"/>
      <c r="GM344" s="115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115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115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115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115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115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115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115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115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115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115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115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115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115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115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115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115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115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115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115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115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115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115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115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115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115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115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115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115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115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89"/>
      <c r="HS344" s="115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115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115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115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115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115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115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115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115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115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115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115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115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115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115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115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115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115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115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115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115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115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115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115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115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115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115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115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115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115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89"/>
      <c r="IY344" s="115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115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115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115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115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115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115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115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115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115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115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115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115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115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115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115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115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115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115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115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115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115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115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115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115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115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115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115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115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115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89"/>
      <c r="KE344" s="115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115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115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115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115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115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115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115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115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115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115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115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115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115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115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115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115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115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115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115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115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115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115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115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115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115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115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115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115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115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</row>
    <row r="345" spans="2:320">
      <c r="B345" s="117" t="str">
        <f>IF('League Management'!$X$24&lt;&gt;"",'League Management'!$X$24,"-")</f>
        <v>-</v>
      </c>
      <c r="C345" s="115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115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115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115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115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115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115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115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115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115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115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115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115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115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115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115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115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115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115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115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115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115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115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115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115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115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115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115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115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115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89"/>
      <c r="AI345" s="115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115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115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115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115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115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115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115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115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115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115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115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115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115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115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115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115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115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115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115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115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115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115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115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115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115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115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115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115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115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89"/>
      <c r="BO345" s="115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115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115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115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115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115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115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115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115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115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115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115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115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115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115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115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115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115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115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115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115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115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115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115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115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115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115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115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115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115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89"/>
      <c r="CU345" s="115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115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115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115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115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115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115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115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115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115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115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115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115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115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115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115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115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115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115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115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115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115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115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115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115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115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115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115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115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115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89"/>
      <c r="EA345" s="115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115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115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115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115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115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115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115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115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115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115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115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115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115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115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115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115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115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115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115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115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115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115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115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115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115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115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115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115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115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89"/>
      <c r="FG345" s="115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115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115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115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115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115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115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115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115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115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115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115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115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115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115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115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115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115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115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115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115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115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115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115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115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115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115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115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115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115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89"/>
      <c r="GM345" s="115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115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115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115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115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115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115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115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115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115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115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115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115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115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115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115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115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115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115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115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115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115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115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115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115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115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115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115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115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115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89"/>
      <c r="HS345" s="115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115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115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115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115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115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115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115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115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115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115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115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115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115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115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115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115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115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115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115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115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115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115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115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115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115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115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115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115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115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89"/>
      <c r="IY345" s="115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115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115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115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115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115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115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115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115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115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115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115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115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115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115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115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115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115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115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115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115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115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115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115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115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115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115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115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115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115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89"/>
      <c r="KE345" s="115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115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115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115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115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115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115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115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115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115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115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115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115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115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115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115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115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115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115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115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115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115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115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115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115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115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115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115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115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115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</row>
    <row r="346" spans="2:320">
      <c r="B346" s="117" t="str">
        <f>IF('League Management'!$X$25&lt;&gt;"",'League Management'!$X$25,"-")</f>
        <v>-</v>
      </c>
      <c r="C346" s="115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115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115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115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115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115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115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115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115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115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115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115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115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115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115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115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115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115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115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115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115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115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115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115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115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115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115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115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115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115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89"/>
      <c r="AI346" s="115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115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115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115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115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115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115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115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115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115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115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115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115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115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115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115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115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115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115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115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115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115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115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115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115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115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115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115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115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115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89"/>
      <c r="BO346" s="115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115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115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115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115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115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115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115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115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115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115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115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115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115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115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115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115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115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115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115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115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115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115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115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115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115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115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115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115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115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89"/>
      <c r="CU346" s="115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115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115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115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115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115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115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115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115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115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115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115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115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115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115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115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115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115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115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115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115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115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115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115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115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115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115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115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115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115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89"/>
      <c r="EA346" s="115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115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115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115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115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115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115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115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115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115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115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115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115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115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115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115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115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115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115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115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115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115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115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115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115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115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115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115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115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115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89"/>
      <c r="FG346" s="115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115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115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115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115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115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115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115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115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115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115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115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115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115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115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115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115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115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115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115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115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115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115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115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115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115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115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115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115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115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89"/>
      <c r="GM346" s="115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115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115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115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115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115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115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115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115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115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115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115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115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115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115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115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115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115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115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115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115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115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115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115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115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115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115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115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115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115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89"/>
      <c r="HS346" s="115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115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115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115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115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115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115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115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115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115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115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115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115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115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115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115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115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115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115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115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115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115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115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115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115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115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115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115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115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115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89"/>
      <c r="IY346" s="115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115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115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115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115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115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115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115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115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115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115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115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115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115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115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115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115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115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115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115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115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115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115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115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115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115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115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115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115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115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89"/>
      <c r="KE346" s="115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115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115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115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115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115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115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115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115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115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115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115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115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115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115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115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115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115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115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115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115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115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115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115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115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115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115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115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115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115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</row>
    <row r="347" spans="2:320">
      <c r="B347" s="117" t="str">
        <f>IF('League Management'!$X$26&lt;&gt;"",'League Management'!$X$26,"-")</f>
        <v>-</v>
      </c>
      <c r="C347" s="115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115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115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115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115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115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115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115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115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115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115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115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115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115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115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115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115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115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115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115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115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115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115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115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115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115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115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115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115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115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89"/>
      <c r="AI347" s="115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115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115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115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115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115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115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115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115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115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115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115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115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115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115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115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115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115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115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115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115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115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115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115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115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115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115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115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115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115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89"/>
      <c r="BO347" s="115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115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115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115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115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115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115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115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115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115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115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115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115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115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115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115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115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115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115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115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115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115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115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115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115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115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115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115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115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115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89"/>
      <c r="CU347" s="115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115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115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115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115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115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115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115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115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115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115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115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115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115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115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115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115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115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115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115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115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115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115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115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115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115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115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115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115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115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89"/>
      <c r="EA347" s="115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115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115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115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115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115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115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115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115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115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115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115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115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115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115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115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115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115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115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115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115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115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115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115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115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115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115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115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115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115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89"/>
      <c r="FG347" s="115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115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115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115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115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115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115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115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115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115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115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115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115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115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115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115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115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115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115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115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115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115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115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115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115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115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115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115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115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115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89"/>
      <c r="GM347" s="115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115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115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115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115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115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115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115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115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115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115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115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115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115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115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115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115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115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115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115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115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115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115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115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115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115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115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115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115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115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89"/>
      <c r="HS347" s="115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115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115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115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115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115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115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115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115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115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115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115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115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115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115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115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115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115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115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115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115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115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115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115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115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115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115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115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115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115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89"/>
      <c r="IY347" s="115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115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115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115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115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115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115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115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115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115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115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115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115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115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115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115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115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115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115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115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115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115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115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115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115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115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115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115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115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115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89"/>
      <c r="KE347" s="115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115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115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115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115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115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115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115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115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115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115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115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115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115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115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115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115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115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115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115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115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115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115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115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115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115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115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115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115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115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</row>
    <row r="348" spans="2:320">
      <c r="B348" s="117" t="str">
        <f>IF('League Management'!$X$27&lt;&gt;"",'League Management'!$X$27,"-")</f>
        <v>-</v>
      </c>
      <c r="C348" s="115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115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115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115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115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115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115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115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115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115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115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115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115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115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115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115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115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115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115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115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115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115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115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115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115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115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115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115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115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115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89"/>
      <c r="AI348" s="115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115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115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115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115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115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115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115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115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115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115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115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115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115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115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115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115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115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115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115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115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115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115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115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115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115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115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115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115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115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89"/>
      <c r="BO348" s="115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115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115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115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115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115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115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115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115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115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115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115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115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115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115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115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115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115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115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115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115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115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115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115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115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115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115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115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115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115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89"/>
      <c r="CU348" s="115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115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115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115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115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115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115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115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115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115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115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115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115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115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115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115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115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115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115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115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115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115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115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115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115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115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115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115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115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115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89"/>
      <c r="EA348" s="115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115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115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115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115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115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115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115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115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115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115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115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115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115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115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115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115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115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115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115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115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115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115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115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115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115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115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115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115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115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89"/>
      <c r="FG348" s="115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115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115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115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115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115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115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115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115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115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115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115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115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115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115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115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115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115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115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115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115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115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115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115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115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115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115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115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115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115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89"/>
      <c r="GM348" s="115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115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115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115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115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115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115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115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115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115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115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115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115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115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115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115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115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115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115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115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115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115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115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115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115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115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115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115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115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115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89"/>
      <c r="HS348" s="115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115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115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115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115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115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115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115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115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115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115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115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115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115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115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115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115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115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115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115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115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115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115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115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115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115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115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115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115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115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89"/>
      <c r="IY348" s="115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115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115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115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115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115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115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115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115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115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115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115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115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115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115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115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115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115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115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115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115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115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115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115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115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115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115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115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115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115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89"/>
      <c r="KE348" s="115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115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115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115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115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115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115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115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115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115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115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115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115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115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115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115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115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115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115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115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115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115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115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115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115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115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115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115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115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115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</row>
    <row r="349" spans="2:320">
      <c r="B349" s="117" t="str">
        <f>IF('League Management'!$X$28&lt;&gt;"",'League Management'!$X$28,"-")</f>
        <v>-</v>
      </c>
      <c r="C349" s="115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115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115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115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115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115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115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115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115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115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115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115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115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115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115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115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115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115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115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115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115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115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115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115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115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115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115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115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115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115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89"/>
      <c r="AI349" s="115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115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115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115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115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115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115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115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115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115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115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115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115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115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115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115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115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115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115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115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115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115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115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115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115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115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115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115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115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115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89"/>
      <c r="BO349" s="115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115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115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115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115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115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115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115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115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115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115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115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115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115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115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115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115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115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115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115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115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115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115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115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115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115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115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115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115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115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89"/>
      <c r="CU349" s="115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115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115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115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115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115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115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115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115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115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115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115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115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115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115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115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115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115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115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115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115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115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115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115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115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115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115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115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115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115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89"/>
      <c r="EA349" s="115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115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115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115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115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115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115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115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115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115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115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115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115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115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115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115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115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115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115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115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115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115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115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115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115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115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115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115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115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115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89"/>
      <c r="FG349" s="115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115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115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115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115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115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115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115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115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115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115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115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115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115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115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115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115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115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115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115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115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115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115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115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115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115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115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115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115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115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89"/>
      <c r="GM349" s="115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115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115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115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115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115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115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115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115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115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115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115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115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115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115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115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115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115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115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115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115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115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115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115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115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115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115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115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115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115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89"/>
      <c r="HS349" s="115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115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115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115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115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115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115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115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115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115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115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115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115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115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115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115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115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115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115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115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115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115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115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115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115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115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115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115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115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115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89"/>
      <c r="IY349" s="115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115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115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115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115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115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115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115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115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115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115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115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115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115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115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115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115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115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115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115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115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115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115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115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115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115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115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115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115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115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89"/>
      <c r="KE349" s="115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115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115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115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115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115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115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115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115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115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115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115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115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115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115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115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115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115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115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115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115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115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115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115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115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115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115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115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115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115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</row>
    <row r="350" spans="2:320">
      <c r="B350" s="117" t="str">
        <f>IF('League Management'!$X$29&lt;&gt;"",'League Management'!$X$29,"-")</f>
        <v>-</v>
      </c>
      <c r="C350" s="115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115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115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115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115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115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115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115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115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115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115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115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115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115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115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115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115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115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115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115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115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115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115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115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115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115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115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115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115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115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89"/>
      <c r="AI350" s="115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115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115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115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115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115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115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115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115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115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115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115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115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115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115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115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115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115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115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115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115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115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115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115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115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115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115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115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115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115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89"/>
      <c r="BO350" s="115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115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115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115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115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115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115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115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115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115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115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115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115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115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115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115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115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115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115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115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115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115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115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115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115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115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115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115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115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115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89"/>
      <c r="CU350" s="115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115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115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115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115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115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115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115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115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115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115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115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115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115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115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115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115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115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115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115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115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115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115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115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115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115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115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115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115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115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89"/>
      <c r="EA350" s="115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115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115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115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115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115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115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115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115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115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115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115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115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115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115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115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115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115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115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115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115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115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115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115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115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115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115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115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115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115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89"/>
      <c r="FG350" s="115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115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115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115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115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115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115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115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115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115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115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115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115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115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115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115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115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115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115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115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115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115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115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115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115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115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115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115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115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115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89"/>
      <c r="GM350" s="115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115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115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115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115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115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115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115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115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115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115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115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115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115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115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115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115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115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115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115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115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115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115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115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115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115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115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115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115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115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89"/>
      <c r="HS350" s="115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115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115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115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115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115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115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115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115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115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115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115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115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115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115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115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115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115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115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115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115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115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115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115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115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115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115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115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115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115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89"/>
      <c r="IY350" s="115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115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115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115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115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115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115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115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115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115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115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115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115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115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115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115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115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115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115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115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115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115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115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115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115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115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115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115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115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115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89"/>
      <c r="KE350" s="115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115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115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115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115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115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115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115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115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115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115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115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115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115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115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115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115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115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115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115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115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115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115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115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115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115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115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115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115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115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</row>
    <row r="351" spans="2:320">
      <c r="B351" s="117" t="str">
        <f>IF('League Management'!$X$30&lt;&gt;"",'League Management'!$X$30,"-")</f>
        <v>-</v>
      </c>
      <c r="C351" s="115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115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115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115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115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115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115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115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115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115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115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115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115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115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115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115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115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115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115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115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115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115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115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115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115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115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115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115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115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115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89"/>
      <c r="AI351" s="115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115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115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115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115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115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115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115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115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115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115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115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115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115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115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115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115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115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115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115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115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115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115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115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115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115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115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115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115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115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89"/>
      <c r="BO351" s="115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115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115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115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115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115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115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115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115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115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115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115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115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115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115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115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115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115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115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115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115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115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115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115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115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115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115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115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115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115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89"/>
      <c r="CU351" s="115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115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115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115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115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115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115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115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115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115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115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115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115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115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115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115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115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115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115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115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115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115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115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115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115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115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115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115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115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115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89"/>
      <c r="EA351" s="115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115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115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115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115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115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115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115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115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115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115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115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115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115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115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115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115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115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115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115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115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115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115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115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115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115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115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115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115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115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89"/>
      <c r="FG351" s="115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115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115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115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115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115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115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115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115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115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115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115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115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115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115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115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115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115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115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115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115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115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115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115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115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115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115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115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115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115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89"/>
      <c r="GM351" s="115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115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115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115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115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115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115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115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115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115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115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115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115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115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115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115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115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115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115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115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115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115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115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115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115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115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115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115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115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115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89"/>
      <c r="HS351" s="115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115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115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115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115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115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115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115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115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115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115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115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115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115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115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115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115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115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115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115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115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115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115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115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115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115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115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115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115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115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89"/>
      <c r="IY351" s="115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115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115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115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115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115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115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115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115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115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115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115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115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115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115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115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115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115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115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115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115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115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115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115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115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115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115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115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115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115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89"/>
      <c r="KE351" s="115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115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115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115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115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115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115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115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115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115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115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115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115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115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115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115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115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115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115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115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115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115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115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115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115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115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115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115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115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115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</row>
    <row r="352" spans="2:320">
      <c r="B352" s="117" t="str">
        <f>IF('League Management'!$X$31&lt;&gt;"",'League Management'!$X$31,"-")</f>
        <v>-</v>
      </c>
      <c r="C352" s="115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115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115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115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115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115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115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115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115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115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115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115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115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115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115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115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115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115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115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115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115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115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115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115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115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115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115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115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115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115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89"/>
      <c r="AI352" s="115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115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115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115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115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115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115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115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115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115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115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115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115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115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115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115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115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115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115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115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115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115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115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115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115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115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115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115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115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115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89"/>
      <c r="BO352" s="115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115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115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115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115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115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115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115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115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115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115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115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115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115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115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115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115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115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115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115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115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115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115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115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115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115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115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115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115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115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89"/>
      <c r="CU352" s="115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115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115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115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115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115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115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115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115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115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115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115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115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115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115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115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115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115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115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115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115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115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115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115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115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115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115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115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115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115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89"/>
      <c r="EA352" s="115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115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115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115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115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115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115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115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115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115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115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115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115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115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115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115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115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115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115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115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115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115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115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115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115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115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115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115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115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115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89"/>
      <c r="FG352" s="115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115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115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115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115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115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115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115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115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115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115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115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115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115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115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115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115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115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115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115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115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115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115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115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115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115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115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115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115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115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89"/>
      <c r="GM352" s="115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115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115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115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115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115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115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115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115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115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115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115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115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115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115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115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115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115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115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115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115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115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115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115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115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115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115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115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115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115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89"/>
      <c r="HS352" s="115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115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115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115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115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115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115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115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115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115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115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115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115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115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115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115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115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115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115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115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115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115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115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115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115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115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115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115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115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115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89"/>
      <c r="IY352" s="115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115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115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115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115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115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115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115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115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115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115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115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115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115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115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115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115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115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115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115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115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115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115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115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115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115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115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115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115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115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89"/>
      <c r="KE352" s="115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115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115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115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115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115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115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115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115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115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115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115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115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115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115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115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115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115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115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115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115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115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115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115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115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115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115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115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115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115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</row>
    <row r="353" spans="2:320">
      <c r="B353" s="117" t="str">
        <f>IF('League Management'!$X$32&lt;&gt;"",'League Management'!$X$32,"-")</f>
        <v>-</v>
      </c>
      <c r="C353" s="115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115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115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115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115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115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115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115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115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115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115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115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115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115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115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115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115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115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115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115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115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115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115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115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115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115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115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115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115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115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89"/>
      <c r="AI353" s="115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115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115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115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115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115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115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115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115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115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115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115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115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115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115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115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115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115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115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115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115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115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115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115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115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115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115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115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115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115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89"/>
      <c r="BO353" s="115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115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115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115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115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115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115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115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115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115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115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115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115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115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115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115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115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115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115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115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115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115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115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115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115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115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115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115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115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115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89"/>
      <c r="CU353" s="115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115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115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115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115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115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115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115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115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115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115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115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115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115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115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115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115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115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115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115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115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115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115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115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115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115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115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115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115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115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89"/>
      <c r="EA353" s="115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115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115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115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115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115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115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115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115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115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115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115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115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115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115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115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115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115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115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115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115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115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115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115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115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115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115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115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115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115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89"/>
      <c r="FG353" s="115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115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115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115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115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115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115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115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115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115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115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115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115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115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115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115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115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115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115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115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115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115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115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115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115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115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115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115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115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115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89"/>
      <c r="GM353" s="115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115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115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115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115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115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115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115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115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115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115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115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115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115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115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115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115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115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115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115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115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115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115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115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115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115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115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115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115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115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89"/>
      <c r="HS353" s="115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115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115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115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115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115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115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115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115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115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115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115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115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115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115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115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115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115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115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115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115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115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115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115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115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115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115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115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115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115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89"/>
      <c r="IY353" s="115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115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115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115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115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115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115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115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115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115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115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115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115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115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115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115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115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115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115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115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115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115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115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115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115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115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115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115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115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115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89"/>
      <c r="KE353" s="115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115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115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115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115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115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115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115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115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115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115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115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115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115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115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115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115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115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115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115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115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115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115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115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115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115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115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115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115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115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</row>
    <row r="354" spans="2:320">
      <c r="B354" s="117" t="str">
        <f>IF('League Management'!$X$33&lt;&gt;"",'League Management'!$X$33,"-")</f>
        <v>-</v>
      </c>
      <c r="C354" s="115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115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115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115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115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115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115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115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115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115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115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115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115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115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115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115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115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115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115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115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115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115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115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115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115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115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115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115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115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115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89"/>
      <c r="AI354" s="115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115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115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115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115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115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115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115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115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115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115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115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115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115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115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115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115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115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115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115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115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115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115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115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115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115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115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115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115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115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89"/>
      <c r="BO354" s="115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115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115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115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115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115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115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115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115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115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115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115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115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115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115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115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115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115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115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115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115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115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115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115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115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115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115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115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115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115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89"/>
      <c r="CU354" s="115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115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115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115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115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115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115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115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115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115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115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115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115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115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115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115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115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115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115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115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115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115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115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115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115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115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115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115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115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115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89"/>
      <c r="EA354" s="115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115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115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115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115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115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115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115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115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115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115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115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115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115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115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115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115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115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115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115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115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115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115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115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115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115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115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115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115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115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89"/>
      <c r="FG354" s="115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115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115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115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115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115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115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115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115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115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115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115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115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115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115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115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115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115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115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115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115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115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115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115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115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115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115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115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115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115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89"/>
      <c r="GM354" s="115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115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115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115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115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115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115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115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115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115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115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115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115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115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115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115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115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115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115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115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115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115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115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115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115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115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115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115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115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115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89"/>
      <c r="HS354" s="115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115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115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115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115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115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115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115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115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115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115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115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115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115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115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115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115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115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115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115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115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115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115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115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115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115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115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115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115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115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89"/>
      <c r="IY354" s="115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115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115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115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115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115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115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115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115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115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115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115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115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115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115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115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115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115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115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115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115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115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115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115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115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115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115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115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115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115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89"/>
      <c r="KE354" s="115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115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115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115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115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115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115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115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115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115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115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115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115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115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115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115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115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115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115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115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115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115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115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115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115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115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115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115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115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115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</row>
    <row r="355" spans="2:320">
      <c r="B355" s="117" t="str">
        <f>IF('League Management'!$X$34&lt;&gt;"",'League Management'!$X$34,"-")</f>
        <v>-</v>
      </c>
      <c r="C355" s="115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115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115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115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115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115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115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115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115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115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115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115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115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115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115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115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115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115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115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115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115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115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115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115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115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115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115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115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115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115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89"/>
      <c r="AI355" s="115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115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115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115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115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115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115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115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115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115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115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115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115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115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115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115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115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115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115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115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115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115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115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115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115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115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115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115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115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115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89"/>
      <c r="BO355" s="115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115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115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115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115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115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115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115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115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115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115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115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115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115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115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115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115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115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115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115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115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115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115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115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115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115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115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115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115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115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89"/>
      <c r="CU355" s="115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115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115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115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115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115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115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115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115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115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115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115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115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115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115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115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115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115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115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115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115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115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115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115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115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115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115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115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115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115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89"/>
      <c r="EA355" s="115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115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115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115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115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115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115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115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115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115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115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115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115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115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115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115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115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115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115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115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115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115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115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115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115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115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115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115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115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115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89"/>
      <c r="FG355" s="115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115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115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115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115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115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115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115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115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115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115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115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115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115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115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115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115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115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115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115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115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115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115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115" t="str" cm="1">
        <f t="array" aca="1" ref="GD355" ca="1">IFERROR(IF(INDEX($CT$20:$DX$59,MATCH($B355,$CT$20:$CT$59,0),GD$332+1)=OFFSET($AI$195,0,(COLUMN(GB303)-1)*1/32),INDEX($HR$63:$IV$102,MATCH($B355,$HR$63:$HR$102,0),